/>
    <n v="0"/>
    <n v="0"/>
    <n v="0"/>
    <n v="0"/>
    <n v="0"/>
    <n v="0"/>
    <x v="0"/>
    <s v=""/>
    <s v=""/>
    <s v=""/>
  </r>
  <r>
    <n v="353"/>
    <n v="1"/>
    <x v="5"/>
    <s v="Pune Warriors"/>
    <n v="14"/>
    <n v="3"/>
    <s v="BB McCullum"/>
    <s v="YK Pathan"/>
    <s v="AD Mathews"/>
    <n v="0"/>
    <n v="0"/>
    <n v="0"/>
    <n v="0"/>
    <n v="0"/>
    <n v="0"/>
    <n v="0"/>
    <n v="0"/>
    <x v="0"/>
    <s v=""/>
    <s v=""/>
    <s v=""/>
  </r>
  <r>
    <n v="353"/>
    <n v="1"/>
    <x v="5"/>
    <s v="Pune Warriors"/>
    <n v="14"/>
    <n v="4"/>
    <s v="BB McCullum"/>
    <s v="YK Pathan"/>
    <s v="AD Mathews"/>
    <n v="0"/>
    <n v="0"/>
    <n v="0"/>
    <n v="0"/>
    <n v="0"/>
    <n v="0"/>
    <n v="0"/>
    <n v="0"/>
    <x v="0"/>
    <s v="BB McCullum"/>
    <s v="lbw"/>
    <s v=""/>
  </r>
  <r>
    <n v="353"/>
    <n v="1"/>
    <x v="5"/>
    <s v="Pune Warriors"/>
    <n v="14"/>
    <n v="5"/>
    <s v="JH Kallis"/>
    <s v="YK Pathan"/>
    <s v="AD Mathews"/>
    <n v="0"/>
    <n v="0"/>
    <n v="0"/>
    <n v="0"/>
    <n v="0"/>
    <n v="0"/>
    <n v="0"/>
    <n v="0"/>
    <x v="0"/>
    <s v=""/>
    <s v=""/>
    <s v=""/>
  </r>
  <r>
    <n v="353"/>
    <n v="1"/>
    <x v="5"/>
    <s v="Pune Warriors"/>
    <n v="14"/>
    <n v="6"/>
    <s v="JH Kallis"/>
    <s v="YK Pathan"/>
    <s v="AD Mathews"/>
    <n v="0"/>
    <n v="0"/>
    <n v="0"/>
    <n v="0"/>
    <n v="0"/>
    <n v="0"/>
    <n v="0"/>
    <n v="0"/>
    <x v="0"/>
    <s v=""/>
    <s v=""/>
    <s v=""/>
  </r>
  <r>
    <n v="353"/>
    <n v="1"/>
    <x v="5"/>
    <s v="Pune Warriors"/>
    <n v="15"/>
    <n v="1"/>
    <s v="YK Pathan"/>
    <s v="JH Kallis"/>
    <s v="M Kartik"/>
    <n v="0"/>
    <n v="0"/>
    <n v="0"/>
    <n v="0"/>
    <n v="0"/>
    <n v="0"/>
    <n v="1"/>
    <n v="0"/>
    <x v="3"/>
    <s v=""/>
    <s v=""/>
    <s v=""/>
  </r>
  <r>
    <n v="353"/>
    <n v="1"/>
    <x v="5"/>
    <s v="Pune Warriors"/>
    <n v="15"/>
    <n v="2"/>
    <s v="JH Kallis"/>
    <s v="YK Pathan"/>
    <s v="M Kartik"/>
    <n v="0"/>
    <n v="0"/>
    <n v="0"/>
    <n v="0"/>
    <n v="0"/>
    <n v="0"/>
    <n v="1"/>
    <n v="0"/>
    <x v="3"/>
    <s v=""/>
    <s v=""/>
    <s v=""/>
  </r>
  <r>
    <n v="353"/>
    <n v="1"/>
    <x v="5"/>
    <s v="Pune Warriors"/>
    <n v="15"/>
    <n v="3"/>
    <s v="YK Pathan"/>
    <s v="JH Kallis"/>
    <s v="M Kartik"/>
    <n v="0"/>
    <n v="0"/>
    <n v="0"/>
    <n v="0"/>
    <n v="0"/>
    <n v="0"/>
    <n v="0"/>
    <n v="0"/>
    <x v="0"/>
    <s v=""/>
    <s v=""/>
    <s v=""/>
  </r>
  <r>
    <n v="353"/>
    <n v="1"/>
    <x v="5"/>
    <s v="Pune Warriors"/>
    <n v="15"/>
    <n v="4"/>
    <s v="YK Pathan"/>
    <s v="JH Kallis"/>
    <s v="M Kartik"/>
    <n v="0"/>
    <n v="0"/>
    <n v="0"/>
    <n v="0"/>
    <n v="0"/>
    <n v="0"/>
    <n v="2"/>
    <n v="0"/>
    <x v="2"/>
    <s v=""/>
    <s v=""/>
    <s v=""/>
  </r>
  <r>
    <n v="353"/>
    <n v="1"/>
    <x v="5"/>
    <s v="Pune Warriors"/>
    <n v="15"/>
    <n v="5"/>
    <s v="YK Pathan"/>
    <s v="JH Kallis"/>
    <s v="M Kartik"/>
    <n v="0"/>
    <n v="1"/>
    <n v="0"/>
    <n v="0"/>
    <n v="0"/>
    <n v="0"/>
    <n v="0"/>
    <n v="1"/>
    <x v="3"/>
    <s v=""/>
    <s v=""/>
    <s v=""/>
  </r>
  <r>
    <n v="353"/>
    <n v="1"/>
    <x v="5"/>
    <s v="Pune Warriors"/>
    <n v="15"/>
    <n v="6"/>
    <s v="YK Pathan"/>
    <s v="JH Kallis"/>
    <s v="M Kartik"/>
    <n v="0"/>
    <n v="0"/>
    <n v="0"/>
    <n v="0"/>
    <n v="0"/>
    <n v="0"/>
    <n v="0"/>
    <n v="0"/>
    <x v="0"/>
    <s v=""/>
    <s v=""/>
    <s v=""/>
  </r>
  <r>
    <n v="353"/>
    <n v="1"/>
    <x v="5"/>
    <s v="Pune Warriors"/>
    <n v="15"/>
    <n v="7"/>
    <s v="YK Pathan"/>
    <s v="JH Kallis"/>
    <s v="M Kartik"/>
    <n v="0"/>
    <n v="0"/>
    <n v="0"/>
    <n v="0"/>
    <n v="0"/>
    <n v="0"/>
    <n v="1"/>
    <n v="0"/>
    <x v="3"/>
    <s v=""/>
    <s v=""/>
    <s v=""/>
  </r>
  <r>
    <n v="353"/>
    <n v="1"/>
    <x v="5"/>
    <s v="Pune Warriors"/>
    <n v="16"/>
    <n v="1"/>
    <s v="YK Pathan"/>
    <s v="JH Kallis"/>
    <s v="AD Mathews"/>
    <n v="0"/>
    <n v="0"/>
    <n v="0"/>
    <n v="0"/>
    <n v="0"/>
    <n v="0"/>
    <n v="1"/>
    <n v="0"/>
    <x v="3"/>
    <s v=""/>
    <s v=""/>
    <s v=""/>
  </r>
  <r>
    <n v="353"/>
    <n v="1"/>
    <x v="5"/>
    <s v="Pune Warriors"/>
    <n v="16"/>
    <n v="2"/>
    <s v="JH Kallis"/>
    <s v="YK Pathan"/>
    <s v="AD Mathews"/>
    <n v="0"/>
    <n v="0"/>
    <n v="0"/>
    <n v="0"/>
    <n v="0"/>
    <n v="0"/>
    <n v="0"/>
    <n v="0"/>
    <x v="0"/>
    <s v="JH Kallis"/>
    <s v="bowled"/>
    <s v=""/>
  </r>
  <r>
    <n v="353"/>
    <n v="1"/>
    <x v="5"/>
    <s v="Pune Warriors"/>
    <n v="16"/>
    <n v="3"/>
    <s v="DB Das"/>
    <s v="YK Pathan"/>
    <s v="AD Mathews"/>
    <n v="0"/>
    <n v="0"/>
    <n v="0"/>
    <n v="0"/>
    <n v="0"/>
    <n v="0"/>
    <n v="0"/>
    <n v="0"/>
    <x v="0"/>
    <s v=""/>
    <s v=""/>
    <s v=""/>
  </r>
  <r>
    <n v="353"/>
    <n v="1"/>
    <x v="5"/>
    <s v="Pune Warriors"/>
    <n v="16"/>
    <n v="4"/>
    <s v="DB Das"/>
    <s v="YK Pathan"/>
    <s v="AD Mathews"/>
    <n v="0"/>
    <n v="0"/>
    <n v="0"/>
    <n v="1"/>
    <n v="0"/>
    <n v="0"/>
    <n v="0"/>
    <n v="1"/>
    <x v="3"/>
    <s v=""/>
    <s v=""/>
    <s v=""/>
  </r>
  <r>
    <n v="353"/>
    <n v="1"/>
    <x v="5"/>
    <s v="Pune Warriors"/>
    <n v="16"/>
    <n v="5"/>
    <s v="YK Pathan"/>
    <s v="DB Das"/>
    <s v="AD Mathews"/>
    <n v="0"/>
    <n v="0"/>
    <n v="0"/>
    <n v="0"/>
    <n v="0"/>
    <n v="0"/>
    <n v="1"/>
    <n v="0"/>
    <x v="3"/>
    <s v=""/>
    <s v=""/>
    <s v=""/>
  </r>
  <r>
    <n v="353"/>
    <n v="1"/>
    <x v="5"/>
    <s v="Pune Warriors"/>
    <n v="16"/>
    <n v="6"/>
    <s v="DB Das"/>
    <s v="YK Pathan"/>
    <s v="AD Mathews"/>
    <n v="0"/>
    <n v="0"/>
    <n v="0"/>
    <n v="0"/>
    <n v="0"/>
    <n v="0"/>
    <n v="1"/>
    <n v="0"/>
    <x v="3"/>
    <s v=""/>
    <s v=""/>
    <s v=""/>
  </r>
  <r>
    <n v="353"/>
    <n v="1"/>
    <x v="5"/>
    <s v="Pune Warriors"/>
    <n v="17"/>
    <n v="1"/>
    <s v="DB Das"/>
    <s v="YK Pathan"/>
    <s v="B Kumar"/>
    <n v="0"/>
    <n v="0"/>
    <n v="0"/>
    <n v="0"/>
    <n v="0"/>
    <n v="0"/>
    <n v="0"/>
    <n v="0"/>
    <x v="0"/>
    <s v=""/>
    <s v=""/>
    <s v=""/>
  </r>
  <r>
    <n v="353"/>
    <n v="1"/>
    <x v="5"/>
    <s v="Pune Warriors"/>
    <n v="17"/>
    <n v="2"/>
    <s v="DB Das"/>
    <s v="YK Pathan"/>
    <s v="B Kumar"/>
    <n v="0"/>
    <n v="0"/>
    <n v="0"/>
    <n v="0"/>
    <n v="0"/>
    <n v="0"/>
    <n v="0"/>
    <n v="0"/>
    <x v="0"/>
    <s v=""/>
    <s v=""/>
    <s v=""/>
  </r>
  <r>
    <n v="353"/>
    <n v="1"/>
    <x v="5"/>
    <s v="Pune Warriors"/>
    <n v="17"/>
    <n v="3"/>
    <s v="DB Das"/>
    <s v="YK Pathan"/>
    <s v="B Kumar"/>
    <n v="0"/>
    <n v="0"/>
    <n v="0"/>
    <n v="0"/>
    <n v="0"/>
    <n v="0"/>
    <n v="0"/>
    <n v="0"/>
    <x v="0"/>
    <s v=""/>
    <s v=""/>
    <s v=""/>
  </r>
  <r>
    <n v="353"/>
    <n v="1"/>
    <x v="5"/>
    <s v="Pune Warriors"/>
    <n v="17"/>
    <n v="4"/>
    <s v="DB Das"/>
    <s v="YK Pathan"/>
    <s v="B Kumar"/>
    <n v="0"/>
    <n v="0"/>
    <n v="0"/>
    <n v="0"/>
    <n v="0"/>
    <n v="0"/>
    <n v="1"/>
    <n v="0"/>
    <x v="3"/>
    <s v=""/>
    <s v=""/>
    <s v=""/>
  </r>
  <r>
    <n v="353"/>
    <n v="1"/>
    <x v="5"/>
    <s v="Pune Warriors"/>
    <n v="17"/>
    <n v="5"/>
    <s v="YK Pathan"/>
    <s v="DB Das"/>
    <s v="B Kumar"/>
    <n v="0"/>
    <n v="0"/>
    <n v="0"/>
    <n v="0"/>
    <n v="0"/>
    <n v="0"/>
    <n v="0"/>
    <n v="0"/>
    <x v="0"/>
    <s v=""/>
    <s v=""/>
    <s v=""/>
  </r>
  <r>
    <n v="353"/>
    <n v="1"/>
    <x v="5"/>
    <s v="Pune Warriors"/>
    <n v="17"/>
    <n v="6"/>
    <s v="YK Pathan"/>
    <s v="DB Das"/>
    <s v="B Kumar"/>
    <n v="0"/>
    <n v="0"/>
    <n v="0"/>
    <n v="0"/>
    <n v="0"/>
    <n v="0"/>
    <n v="1"/>
    <n v="0"/>
    <x v="3"/>
    <s v=""/>
    <s v=""/>
    <s v=""/>
  </r>
  <r>
    <n v="353"/>
    <n v="1"/>
    <x v="5"/>
    <s v="Pune Warriors"/>
    <n v="18"/>
    <n v="1"/>
    <s v="YK Pathan"/>
    <s v="DB Das"/>
    <s v="WD Parnell"/>
    <n v="0"/>
    <n v="0"/>
    <n v="0"/>
    <n v="0"/>
    <n v="0"/>
    <n v="0"/>
    <n v="1"/>
    <n v="0"/>
    <x v="3"/>
    <s v=""/>
    <s v=""/>
    <s v=""/>
  </r>
  <r>
    <n v="353"/>
    <n v="1"/>
    <x v="5"/>
    <s v="Pune Warriors"/>
    <n v="18"/>
    <n v="2"/>
    <s v="DB Das"/>
    <s v="YK Pathan"/>
    <s v="WD Parnell"/>
    <n v="0"/>
    <n v="0"/>
    <n v="0"/>
    <n v="0"/>
    <n v="0"/>
    <n v="0"/>
    <n v="1"/>
    <n v="0"/>
    <x v="3"/>
    <s v=""/>
    <s v=""/>
    <s v=""/>
  </r>
  <r>
    <n v="353"/>
    <n v="1"/>
    <x v="5"/>
    <s v="Pune Warriors"/>
    <n v="18"/>
    <n v="3"/>
    <s v="YK Pathan"/>
    <s v="DB Das"/>
    <s v="WD Parnell"/>
    <n v="0"/>
    <n v="0"/>
    <n v="0"/>
    <n v="0"/>
    <n v="0"/>
    <n v="0"/>
    <n v="1"/>
    <n v="0"/>
    <x v="3"/>
    <s v=""/>
    <s v=""/>
    <s v=""/>
  </r>
  <r>
    <n v="353"/>
    <n v="1"/>
    <x v="5"/>
    <s v="Pune Warriors"/>
    <n v="18"/>
    <n v="4"/>
    <s v="DB Das"/>
    <s v="YK Pathan"/>
    <s v="WD Parnell"/>
    <n v="0"/>
    <n v="0"/>
    <n v="0"/>
    <n v="0"/>
    <n v="0"/>
    <n v="0"/>
    <n v="0"/>
    <n v="0"/>
    <x v="0"/>
    <s v=""/>
    <s v=""/>
    <s v=""/>
  </r>
  <r>
    <n v="353"/>
    <n v="1"/>
    <x v="5"/>
    <s v="Pune Warriors"/>
    <n v="18"/>
    <n v="5"/>
    <s v="DB Das"/>
    <s v="YK Pathan"/>
    <s v="WD Parnell"/>
    <n v="0"/>
    <n v="0"/>
    <n v="0"/>
    <n v="0"/>
    <n v="1"/>
    <n v="0"/>
    <n v="0"/>
    <n v="1"/>
    <x v="3"/>
    <s v=""/>
    <s v=""/>
    <s v=""/>
  </r>
  <r>
    <n v="353"/>
    <n v="1"/>
    <x v="5"/>
    <s v="Pune Warriors"/>
    <n v="18"/>
    <n v="6"/>
    <s v="DB Das"/>
    <s v="YK Pathan"/>
    <s v="WD Parnell"/>
    <n v="0"/>
    <n v="1"/>
    <n v="0"/>
    <n v="0"/>
    <n v="0"/>
    <n v="0"/>
    <n v="0"/>
    <n v="1"/>
    <x v="3"/>
    <s v=""/>
    <s v=""/>
    <s v=""/>
  </r>
  <r>
    <n v="353"/>
    <n v="1"/>
    <x v="5"/>
    <s v="Pune Warriors"/>
    <n v="18"/>
    <n v="7"/>
    <s v="DB Das"/>
    <s v="YK Pathan"/>
    <s v="WD Parnell"/>
    <n v="0"/>
    <n v="0"/>
    <n v="0"/>
    <n v="0"/>
    <n v="0"/>
    <n v="0"/>
    <n v="0"/>
    <n v="0"/>
    <x v="0"/>
    <s v=""/>
    <s v=""/>
    <s v=""/>
  </r>
  <r>
    <n v="353"/>
    <n v="1"/>
    <x v="5"/>
    <s v="Pune Warriors"/>
    <n v="18"/>
    <n v="8"/>
    <s v="DB Das"/>
    <s v="YK Pathan"/>
    <s v="WD Parnell"/>
    <n v="0"/>
    <n v="0"/>
    <n v="0"/>
    <n v="0"/>
    <n v="0"/>
    <n v="0"/>
    <n v="2"/>
    <n v="0"/>
    <x v="2"/>
    <s v=""/>
    <s v=""/>
    <s v=""/>
  </r>
  <r>
    <n v="353"/>
    <n v="1"/>
    <x v="5"/>
    <s v="Pune Warriors"/>
    <n v="19"/>
    <n v="1"/>
    <s v="YK Pathan"/>
    <s v="DB Das"/>
    <s v="B Kumar"/>
    <n v="0"/>
    <n v="0"/>
    <n v="0"/>
    <n v="0"/>
    <n v="0"/>
    <n v="0"/>
    <n v="0"/>
    <n v="0"/>
    <x v="0"/>
    <s v="YK Pathan"/>
    <s v="caught"/>
    <s v="SPD Smith"/>
  </r>
  <r>
    <n v="353"/>
    <n v="1"/>
    <x v="5"/>
    <s v="Pune Warriors"/>
    <n v="19"/>
    <n v="2"/>
    <s v="DB Das"/>
    <s v="LR Shukla"/>
    <s v="B Kumar"/>
    <n v="0"/>
    <n v="0"/>
    <n v="0"/>
    <n v="0"/>
    <n v="0"/>
    <n v="0"/>
    <n v="6"/>
    <n v="0"/>
    <x v="4"/>
    <s v=""/>
    <s v=""/>
    <s v=""/>
  </r>
  <r>
    <n v="353"/>
    <n v="1"/>
    <x v="5"/>
    <s v="Pune Warriors"/>
    <n v="19"/>
    <n v="3"/>
    <s v="DB Das"/>
    <s v="LR Shukla"/>
    <s v="B Kumar"/>
    <n v="0"/>
    <n v="0"/>
    <n v="0"/>
    <n v="0"/>
    <n v="0"/>
    <n v="0"/>
    <n v="0"/>
    <n v="0"/>
    <x v="0"/>
    <s v=""/>
    <s v=""/>
    <s v=""/>
  </r>
  <r>
    <n v="353"/>
    <n v="1"/>
    <x v="5"/>
    <s v="Pune Warriors"/>
    <n v="19"/>
    <n v="4"/>
    <s v="DB Das"/>
    <s v="LR Shukla"/>
    <s v="B Kumar"/>
    <n v="0"/>
    <n v="0"/>
    <n v="0"/>
    <n v="0"/>
    <n v="0"/>
    <n v="0"/>
    <n v="0"/>
    <n v="0"/>
    <x v="0"/>
    <s v=""/>
    <s v=""/>
    <s v=""/>
  </r>
  <r>
    <n v="353"/>
    <n v="1"/>
    <x v="5"/>
    <s v="Pune Warriors"/>
    <n v="19"/>
    <n v="5"/>
    <s v="DB Das"/>
    <s v="LR Shukla"/>
    <s v="B Kumar"/>
    <n v="0"/>
    <n v="0"/>
    <n v="0"/>
    <n v="0"/>
    <n v="0"/>
    <n v="0"/>
    <n v="1"/>
    <n v="0"/>
    <x v="3"/>
    <s v=""/>
    <s v=""/>
    <s v=""/>
  </r>
  <r>
    <n v="353"/>
    <n v="1"/>
    <x v="5"/>
    <s v="Pune Warriors"/>
    <n v="19"/>
    <n v="6"/>
    <s v="LR Shukla"/>
    <s v="DB Das"/>
    <s v="B Kumar"/>
    <n v="0"/>
    <n v="0"/>
    <n v="0"/>
    <n v="0"/>
    <n v="0"/>
    <n v="0"/>
    <n v="0"/>
    <n v="0"/>
    <x v="0"/>
    <s v="LR Shukla"/>
    <s v="caught"/>
    <s v="SC Ganguly"/>
  </r>
  <r>
    <n v="353"/>
    <n v="1"/>
    <x v="5"/>
    <s v="Pune Warriors"/>
    <n v="20"/>
    <n v="1"/>
    <s v="MK Tiwary"/>
    <s v="DB Das"/>
    <s v="WD Parnell"/>
    <n v="0"/>
    <n v="0"/>
    <n v="0"/>
    <n v="0"/>
    <n v="0"/>
    <n v="0"/>
    <n v="2"/>
    <n v="0"/>
    <x v="2"/>
    <s v=""/>
    <s v=""/>
    <s v=""/>
  </r>
  <r>
    <n v="353"/>
    <n v="1"/>
    <x v="5"/>
    <s v="Pune Warriors"/>
    <n v="20"/>
    <n v="2"/>
    <s v="MK Tiwary"/>
    <s v="DB Das"/>
    <s v="WD Parnell"/>
    <n v="0"/>
    <n v="0"/>
    <n v="0"/>
    <n v="0"/>
    <n v="0"/>
    <n v="0"/>
    <n v="2"/>
    <n v="0"/>
    <x v="2"/>
    <s v=""/>
    <s v=""/>
    <s v=""/>
  </r>
  <r>
    <n v="353"/>
    <n v="1"/>
    <x v="5"/>
    <s v="Pune Warriors"/>
    <n v="20"/>
    <n v="3"/>
    <s v="MK Tiwary"/>
    <s v="DB Das"/>
    <s v="WD Parnell"/>
    <n v="0"/>
    <n v="0"/>
    <n v="0"/>
    <n v="0"/>
    <n v="0"/>
    <n v="0"/>
    <n v="1"/>
    <n v="0"/>
    <x v="3"/>
    <s v=""/>
    <s v=""/>
    <s v=""/>
  </r>
  <r>
    <n v="353"/>
    <n v="1"/>
    <x v="5"/>
    <s v="Pune Warriors"/>
    <n v="20"/>
    <n v="4"/>
    <s v="DB Das"/>
    <s v="MK Tiwary"/>
    <s v="WD Parnell"/>
    <n v="0"/>
    <n v="0"/>
    <n v="0"/>
    <n v="0"/>
    <n v="0"/>
    <n v="0"/>
    <n v="2"/>
    <n v="0"/>
    <x v="2"/>
    <s v=""/>
    <s v=""/>
    <s v=""/>
  </r>
  <r>
    <n v="353"/>
    <n v="1"/>
    <x v="5"/>
    <s v="Pune Warriors"/>
    <n v="20"/>
    <n v="5"/>
    <s v="DB Das"/>
    <s v="MK Tiwary"/>
    <s v="WD Parnell"/>
    <n v="0"/>
    <n v="0"/>
    <n v="0"/>
    <n v="0"/>
    <n v="0"/>
    <n v="0"/>
    <n v="1"/>
    <n v="0"/>
    <x v="3"/>
    <s v=""/>
    <s v=""/>
    <s v=""/>
  </r>
  <r>
    <n v="353"/>
    <n v="1"/>
    <x v="5"/>
    <s v="Pune Warriors"/>
    <n v="20"/>
    <n v="6"/>
    <s v="MK Tiwary"/>
    <s v="DB Das"/>
    <s v="WD Parnell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"/>
    <n v="1"/>
    <s v="RV Uthappa"/>
    <s v="MJ Clarke"/>
    <s v="Iqbal Abdulla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1"/>
    <n v="2"/>
    <s v="RV Uthappa"/>
    <s v="MJ Clarke"/>
    <s v="Iqbal Abdulla"/>
    <n v="0"/>
    <n v="0"/>
    <n v="0"/>
    <n v="0"/>
    <n v="0"/>
    <n v="0"/>
    <n v="2"/>
    <n v="0"/>
    <x v="2"/>
    <s v=""/>
    <s v=""/>
    <s v=""/>
  </r>
  <r>
    <n v="353"/>
    <n v="2"/>
    <x v="12"/>
    <s v="Kolkata Knight Riders"/>
    <n v="1"/>
    <n v="3"/>
    <s v="RV Uthappa"/>
    <s v="MJ Clarke"/>
    <s v="Iqbal Abdulla"/>
    <n v="0"/>
    <n v="0"/>
    <n v="0"/>
    <n v="0"/>
    <n v="0"/>
    <n v="0"/>
    <n v="2"/>
    <n v="0"/>
    <x v="2"/>
    <s v=""/>
    <s v=""/>
    <s v=""/>
  </r>
  <r>
    <n v="353"/>
    <n v="2"/>
    <x v="12"/>
    <s v="Kolkata Knight Riders"/>
    <n v="1"/>
    <n v="4"/>
    <s v="RV Uthappa"/>
    <s v="MJ Clarke"/>
    <s v="Iqbal Abdulla"/>
    <n v="0"/>
    <n v="0"/>
    <n v="0"/>
    <n v="0"/>
    <n v="0"/>
    <n v="0"/>
    <n v="4"/>
    <n v="0"/>
    <x v="1"/>
    <s v=""/>
    <s v=""/>
    <s v=""/>
  </r>
  <r>
    <n v="353"/>
    <n v="2"/>
    <x v="12"/>
    <s v="Kolkata Knight Riders"/>
    <n v="1"/>
    <n v="5"/>
    <s v="RV Uthappa"/>
    <s v="MJ Clarke"/>
    <s v="Iqbal Abdull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"/>
    <n v="6"/>
    <s v="MJ Clarke"/>
    <s v="RV Uthappa"/>
    <s v="Iqbal Abdull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2"/>
    <n v="1"/>
    <s v="MJ Clarke"/>
    <s v="RV Uthappa"/>
    <s v="M de Lange"/>
    <n v="0"/>
    <n v="0"/>
    <n v="0"/>
    <n v="0"/>
    <n v="0"/>
    <n v="0"/>
    <n v="0"/>
    <n v="0"/>
    <x v="0"/>
    <s v="MJ Clarke"/>
    <s v="bowled"/>
    <s v=""/>
  </r>
  <r>
    <n v="353"/>
    <n v="2"/>
    <x v="12"/>
    <s v="Kolkata Knight Riders"/>
    <n v="2"/>
    <n v="2"/>
    <s v="MK Pandey"/>
    <s v="RV Uthappa"/>
    <s v="M de Lange"/>
    <n v="0"/>
    <n v="1"/>
    <n v="0"/>
    <n v="0"/>
    <n v="0"/>
    <n v="0"/>
    <n v="0"/>
    <n v="1"/>
    <x v="3"/>
    <s v=""/>
    <s v=""/>
    <s v=""/>
  </r>
  <r>
    <n v="353"/>
    <n v="2"/>
    <x v="12"/>
    <s v="Kolkata Knight Riders"/>
    <n v="2"/>
    <n v="3"/>
    <s v="MK Pandey"/>
    <s v="RV Uthappa"/>
    <s v="M de Lange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2"/>
    <n v="4"/>
    <s v="RV Uthappa"/>
    <s v="MK Pandey"/>
    <s v="M de Lange"/>
    <n v="0"/>
    <n v="1"/>
    <n v="0"/>
    <n v="0"/>
    <n v="0"/>
    <n v="0"/>
    <n v="0"/>
    <n v="1"/>
    <x v="3"/>
    <s v=""/>
    <s v=""/>
    <s v=""/>
  </r>
  <r>
    <n v="353"/>
    <n v="2"/>
    <x v="12"/>
    <s v="Kolkata Knight Riders"/>
    <n v="2"/>
    <n v="5"/>
    <s v="RV Uthappa"/>
    <s v="MK Pandey"/>
    <s v="M de Lange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2"/>
    <n v="6"/>
    <s v="MK Pandey"/>
    <s v="RV Uthappa"/>
    <s v="M de Lange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2"/>
    <n v="7"/>
    <s v="MK Pandey"/>
    <s v="RV Uthappa"/>
    <s v="M de Lange"/>
    <n v="0"/>
    <n v="0"/>
    <n v="0"/>
    <n v="0"/>
    <n v="0"/>
    <n v="0"/>
    <n v="4"/>
    <n v="0"/>
    <x v="1"/>
    <s v=""/>
    <s v=""/>
    <s v=""/>
  </r>
  <r>
    <n v="353"/>
    <n v="2"/>
    <x v="12"/>
    <s v="Kolkata Knight Riders"/>
    <n v="2"/>
    <n v="8"/>
    <s v="MK Pandey"/>
    <s v="RV Uthappa"/>
    <s v="M de Lange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3"/>
    <n v="1"/>
    <s v="RV Uthappa"/>
    <s v="MK Pandey"/>
    <s v="Iqbal Abdulla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3"/>
    <n v="2"/>
    <s v="RV Uthappa"/>
    <s v="MK Pandey"/>
    <s v="Iqbal Abdull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3"/>
    <n v="3"/>
    <s v="MK Pandey"/>
    <s v="RV Uthappa"/>
    <s v="Iqbal Abdull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3"/>
    <n v="4"/>
    <s v="RV Uthappa"/>
    <s v="MK Pandey"/>
    <s v="Iqbal Abdulla"/>
    <n v="0"/>
    <n v="1"/>
    <n v="0"/>
    <n v="0"/>
    <n v="0"/>
    <n v="0"/>
    <n v="0"/>
    <n v="1"/>
    <x v="3"/>
    <s v=""/>
    <s v=""/>
    <s v=""/>
  </r>
  <r>
    <n v="353"/>
    <n v="2"/>
    <x v="12"/>
    <s v="Kolkata Knight Riders"/>
    <n v="3"/>
    <n v="5"/>
    <s v="RV Uthappa"/>
    <s v="MK Pandey"/>
    <s v="Iqbal Abdulla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3"/>
    <n v="6"/>
    <s v="RV Uthappa"/>
    <s v="MK Pandey"/>
    <s v="Iqbal Abdulla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3"/>
    <n v="7"/>
    <s v="RV Uthappa"/>
    <s v="MK Pandey"/>
    <s v="Iqbal Abdull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4"/>
    <n v="1"/>
    <s v="RV Uthappa"/>
    <s v="MK Pandey"/>
    <s v="M de Lange"/>
    <n v="0"/>
    <n v="0"/>
    <n v="0"/>
    <n v="0"/>
    <n v="0"/>
    <n v="0"/>
    <n v="4"/>
    <n v="0"/>
    <x v="1"/>
    <s v=""/>
    <s v=""/>
    <s v=""/>
  </r>
  <r>
    <n v="353"/>
    <n v="2"/>
    <x v="12"/>
    <s v="Kolkata Knight Riders"/>
    <n v="4"/>
    <n v="2"/>
    <s v="RV Uthappa"/>
    <s v="MK Pandey"/>
    <s v="M de Lange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4"/>
    <n v="3"/>
    <s v="MK Pandey"/>
    <s v="RV Uthappa"/>
    <s v="M de Lange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4"/>
    <n v="4"/>
    <s v="RV Uthappa"/>
    <s v="MK Pandey"/>
    <s v="M de Lange"/>
    <n v="0"/>
    <n v="0"/>
    <n v="0"/>
    <n v="0"/>
    <n v="0"/>
    <n v="0"/>
    <n v="0"/>
    <n v="0"/>
    <x v="0"/>
    <s v="RV Uthappa"/>
    <s v="caught"/>
    <s v="LR Shukla"/>
  </r>
  <r>
    <n v="353"/>
    <n v="2"/>
    <x v="12"/>
    <s v="Kolkata Knight Riders"/>
    <n v="4"/>
    <n v="5"/>
    <s v="SPD Smith"/>
    <s v="MK Pandey"/>
    <s v="M de Lange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4"/>
    <n v="6"/>
    <s v="SPD Smith"/>
    <s v="MK Pandey"/>
    <s v="M de Lange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5"/>
    <n v="1"/>
    <s v="MK Pandey"/>
    <s v="SPD Smith"/>
    <s v="Iqbal Abdull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5"/>
    <n v="2"/>
    <s v="SPD Smith"/>
    <s v="MK Pandey"/>
    <s v="Iqbal Abdulla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5"/>
    <n v="3"/>
    <s v="SPD Smith"/>
    <s v="MK Pandey"/>
    <s v="Iqbal Abdull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5"/>
    <n v="4"/>
    <s v="MK Pandey"/>
    <s v="SPD Smith"/>
    <s v="Iqbal Abdulla"/>
    <n v="0"/>
    <n v="0"/>
    <n v="0"/>
    <n v="0"/>
    <n v="0"/>
    <n v="0"/>
    <n v="4"/>
    <n v="0"/>
    <x v="1"/>
    <s v=""/>
    <s v=""/>
    <s v=""/>
  </r>
  <r>
    <n v="353"/>
    <n v="2"/>
    <x v="12"/>
    <s v="Kolkata Knight Riders"/>
    <n v="5"/>
    <n v="5"/>
    <s v="MK Pandey"/>
    <s v="SPD Smith"/>
    <s v="Iqbal Abdulla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5"/>
    <n v="6"/>
    <s v="MK Pandey"/>
    <s v="SPD Smith"/>
    <s v="Iqbal Abdull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6"/>
    <n v="1"/>
    <s v="MK Pandey"/>
    <s v="SPD Smith"/>
    <s v="M de Lange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6"/>
    <n v="2"/>
    <s v="SPD Smith"/>
    <s v="MK Pandey"/>
    <s v="M de Lange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6"/>
    <n v="3"/>
    <s v="MK Pandey"/>
    <s v="SPD Smith"/>
    <s v="M de Lange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6"/>
    <n v="4"/>
    <s v="SPD Smith"/>
    <s v="MK Pandey"/>
    <s v="M de Lange"/>
    <n v="0"/>
    <n v="0"/>
    <n v="0"/>
    <n v="0"/>
    <n v="1"/>
    <n v="0"/>
    <n v="0"/>
    <n v="1"/>
    <x v="3"/>
    <s v=""/>
    <s v=""/>
    <s v=""/>
  </r>
  <r>
    <n v="353"/>
    <n v="2"/>
    <x v="12"/>
    <s v="Kolkata Knight Riders"/>
    <n v="6"/>
    <n v="5"/>
    <s v="SPD Smith"/>
    <s v="MK Pandey"/>
    <s v="M de Lange"/>
    <n v="0"/>
    <n v="0"/>
    <n v="0"/>
    <n v="0"/>
    <n v="0"/>
    <n v="0"/>
    <n v="4"/>
    <n v="0"/>
    <x v="1"/>
    <s v=""/>
    <s v=""/>
    <s v=""/>
  </r>
  <r>
    <n v="353"/>
    <n v="2"/>
    <x v="12"/>
    <s v="Kolkata Knight Riders"/>
    <n v="6"/>
    <n v="6"/>
    <s v="SPD Smith"/>
    <s v="MK Pandey"/>
    <s v="M de Lange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6"/>
    <n v="7"/>
    <s v="MK Pandey"/>
    <s v="SPD Smith"/>
    <s v="M de Lange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7"/>
    <n v="1"/>
    <s v="MK Pandey"/>
    <s v="SPD Smith"/>
    <s v="Iqbal Abdull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7"/>
    <n v="2"/>
    <s v="SPD Smith"/>
    <s v="MK Pandey"/>
    <s v="Iqbal Abdulla"/>
    <n v="0"/>
    <n v="0"/>
    <n v="0"/>
    <n v="0"/>
    <n v="0"/>
    <n v="0"/>
    <n v="2"/>
    <n v="0"/>
    <x v="2"/>
    <s v=""/>
    <s v=""/>
    <s v=""/>
  </r>
  <r>
    <n v="353"/>
    <n v="2"/>
    <x v="12"/>
    <s v="Kolkata Knight Riders"/>
    <n v="7"/>
    <n v="3"/>
    <s v="SPD Smith"/>
    <s v="MK Pandey"/>
    <s v="Iqbal Abdull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7"/>
    <n v="4"/>
    <s v="MK Pandey"/>
    <s v="SPD Smith"/>
    <s v="Iqbal Abdulla"/>
    <n v="0"/>
    <n v="0"/>
    <n v="0"/>
    <n v="0"/>
    <n v="0"/>
    <n v="0"/>
    <n v="0"/>
    <n v="0"/>
    <x v="0"/>
    <s v="MK Pandey"/>
    <s v="caught"/>
    <s v="DB Das"/>
  </r>
  <r>
    <n v="353"/>
    <n v="2"/>
    <x v="12"/>
    <s v="Kolkata Knight Riders"/>
    <n v="7"/>
    <n v="5"/>
    <s v="SPD Smith"/>
    <s v="M Manhas"/>
    <s v="Iqbal Abdull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7"/>
    <n v="6"/>
    <s v="M Manhas"/>
    <s v="SPD Smith"/>
    <s v="Iqbal Abdulla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8"/>
    <n v="1"/>
    <s v="SPD Smith"/>
    <s v="M Manhas"/>
    <s v="JH Kallis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8"/>
    <n v="2"/>
    <s v="M Manhas"/>
    <s v="SPD Smith"/>
    <s v="JH Kallis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8"/>
    <n v="3"/>
    <s v="SPD Smith"/>
    <s v="M Manhas"/>
    <s v="JH Kallis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8"/>
    <n v="4"/>
    <s v="M Manhas"/>
    <s v="SPD Smith"/>
    <s v="JH Kallis"/>
    <n v="0"/>
    <n v="0"/>
    <n v="0"/>
    <n v="0"/>
    <n v="0"/>
    <n v="0"/>
    <n v="0"/>
    <n v="0"/>
    <x v="0"/>
    <s v="M Manhas"/>
    <s v="caught"/>
    <s v="Iqbal Abdulla"/>
  </r>
  <r>
    <n v="353"/>
    <n v="2"/>
    <x v="12"/>
    <s v="Kolkata Knight Riders"/>
    <n v="8"/>
    <n v="5"/>
    <s v="AD Mathews"/>
    <s v="SPD Smith"/>
    <s v="JH Kallis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8"/>
    <n v="6"/>
    <s v="SPD Smith"/>
    <s v="AD Mathews"/>
    <s v="JH Kallis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9"/>
    <n v="1"/>
    <s v="SPD Smith"/>
    <s v="AD Mathews"/>
    <s v="SP Narine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9"/>
    <n v="2"/>
    <s v="SPD Smith"/>
    <s v="AD Mathews"/>
    <s v="SP Narine"/>
    <n v="0"/>
    <n v="0"/>
    <n v="0"/>
    <n v="0"/>
    <n v="0"/>
    <n v="0"/>
    <n v="0"/>
    <n v="0"/>
    <x v="0"/>
    <s v="SPD Smith"/>
    <s v="lbw"/>
    <s v=""/>
  </r>
  <r>
    <n v="353"/>
    <n v="2"/>
    <x v="12"/>
    <s v="Kolkata Knight Riders"/>
    <n v="9"/>
    <n v="3"/>
    <s v="SC Ganguly"/>
    <s v="AD Mathews"/>
    <s v="SP Narine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9"/>
    <n v="4"/>
    <s v="SC Ganguly"/>
    <s v="AD Mathews"/>
    <s v="SP Narine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9"/>
    <n v="5"/>
    <s v="SC Ganguly"/>
    <s v="AD Mathews"/>
    <s v="SP Narine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9"/>
    <n v="6"/>
    <s v="SC Ganguly"/>
    <s v="AD Mathews"/>
    <s v="SP Narine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10"/>
    <n v="1"/>
    <s v="AD Mathews"/>
    <s v="SC Ganguly"/>
    <s v="JH Kallis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10"/>
    <n v="2"/>
    <s v="AD Mathews"/>
    <s v="SC Ganguly"/>
    <s v="JH Kallis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0"/>
    <n v="3"/>
    <s v="SC Ganguly"/>
    <s v="AD Mathews"/>
    <s v="JH Kallis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10"/>
    <n v="4"/>
    <s v="SC Ganguly"/>
    <s v="AD Mathews"/>
    <s v="JH Kallis"/>
    <n v="0"/>
    <n v="0"/>
    <n v="0"/>
    <n v="0"/>
    <n v="0"/>
    <n v="0"/>
    <n v="4"/>
    <n v="0"/>
    <x v="1"/>
    <s v=""/>
    <s v=""/>
    <s v=""/>
  </r>
  <r>
    <n v="353"/>
    <n v="2"/>
    <x v="12"/>
    <s v="Kolkata Knight Riders"/>
    <n v="10"/>
    <n v="5"/>
    <s v="SC Ganguly"/>
    <s v="AD Mathews"/>
    <s v="JH Kallis"/>
    <n v="0"/>
    <n v="0"/>
    <n v="0"/>
    <n v="0"/>
    <n v="0"/>
    <n v="0"/>
    <n v="4"/>
    <n v="0"/>
    <x v="1"/>
    <s v=""/>
    <s v=""/>
    <s v=""/>
  </r>
  <r>
    <n v="353"/>
    <n v="2"/>
    <x v="12"/>
    <s v="Kolkata Knight Riders"/>
    <n v="10"/>
    <n v="6"/>
    <s v="SC Ganguly"/>
    <s v="AD Mathews"/>
    <s v="JH Kallis"/>
    <n v="0"/>
    <n v="1"/>
    <n v="0"/>
    <n v="0"/>
    <n v="0"/>
    <n v="0"/>
    <n v="0"/>
    <n v="1"/>
    <x v="3"/>
    <s v=""/>
    <s v=""/>
    <s v=""/>
  </r>
  <r>
    <n v="353"/>
    <n v="2"/>
    <x v="12"/>
    <s v="Kolkata Knight Riders"/>
    <n v="10"/>
    <n v="7"/>
    <s v="SC Ganguly"/>
    <s v="AD Mathews"/>
    <s v="JH Kallis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1"/>
    <n v="1"/>
    <s v="SC Ganguly"/>
    <s v="AD Mathews"/>
    <s v="SP Narine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11"/>
    <n v="2"/>
    <s v="SC Ganguly"/>
    <s v="AD Mathews"/>
    <s v="SP Narine"/>
    <n v="0"/>
    <n v="0"/>
    <n v="0"/>
    <n v="4"/>
    <n v="0"/>
    <n v="0"/>
    <n v="0"/>
    <n v="4"/>
    <x v="1"/>
    <s v=""/>
    <s v=""/>
    <s v=""/>
  </r>
  <r>
    <n v="353"/>
    <n v="2"/>
    <x v="12"/>
    <s v="Kolkata Knight Riders"/>
    <n v="11"/>
    <n v="3"/>
    <s v="SC Ganguly"/>
    <s v="AD Mathews"/>
    <s v="SP Narine"/>
    <n v="0"/>
    <n v="0"/>
    <n v="0"/>
    <n v="0"/>
    <n v="0"/>
    <n v="0"/>
    <n v="4"/>
    <n v="0"/>
    <x v="1"/>
    <s v=""/>
    <s v=""/>
    <s v=""/>
  </r>
  <r>
    <n v="353"/>
    <n v="2"/>
    <x v="12"/>
    <s v="Kolkata Knight Riders"/>
    <n v="11"/>
    <n v="4"/>
    <s v="SC Ganguly"/>
    <s v="AD Mathews"/>
    <s v="SP Narine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11"/>
    <n v="5"/>
    <s v="SC Ganguly"/>
    <s v="AD Mathews"/>
    <s v="SP Narine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11"/>
    <n v="6"/>
    <s v="SC Ganguly"/>
    <s v="AD Mathews"/>
    <s v="SP Narine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2"/>
    <n v="1"/>
    <s v="SC Ganguly"/>
    <s v="AD Mathews"/>
    <s v="R Bhati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2"/>
    <n v="2"/>
    <s v="AD Mathews"/>
    <s v="SC Ganguly"/>
    <s v="R Bhati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2"/>
    <n v="3"/>
    <s v="SC Ganguly"/>
    <s v="AD Mathews"/>
    <s v="R Bhati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2"/>
    <n v="4"/>
    <s v="AD Mathews"/>
    <s v="SC Ganguly"/>
    <s v="R Bhatia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12"/>
    <n v="5"/>
    <s v="AD Mathews"/>
    <s v="SC Ganguly"/>
    <s v="R Bhati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2"/>
    <n v="6"/>
    <s v="SC Ganguly"/>
    <s v="AD Mathews"/>
    <s v="R Bhati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3"/>
    <n v="1"/>
    <s v="SC Ganguly"/>
    <s v="AD Mathews"/>
    <s v="YK Pathan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13"/>
    <n v="2"/>
    <s v="SC Ganguly"/>
    <s v="AD Mathews"/>
    <s v="YK Pathan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3"/>
    <n v="3"/>
    <s v="AD Mathews"/>
    <s v="SC Ganguly"/>
    <s v="YK Pathan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3"/>
    <n v="4"/>
    <s v="SC Ganguly"/>
    <s v="AD Mathews"/>
    <s v="YK Pathan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3"/>
    <n v="5"/>
    <s v="AD Mathews"/>
    <s v="SC Ganguly"/>
    <s v="YK Pathan"/>
    <n v="0"/>
    <n v="1"/>
    <n v="0"/>
    <n v="0"/>
    <n v="0"/>
    <n v="0"/>
    <n v="0"/>
    <n v="1"/>
    <x v="3"/>
    <s v=""/>
    <s v=""/>
    <s v=""/>
  </r>
  <r>
    <n v="353"/>
    <n v="2"/>
    <x v="12"/>
    <s v="Kolkata Knight Riders"/>
    <n v="13"/>
    <n v="6"/>
    <s v="AD Mathews"/>
    <s v="SC Ganguly"/>
    <s v="YK Pathan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13"/>
    <n v="7"/>
    <s v="AD Mathews"/>
    <s v="SC Ganguly"/>
    <s v="YK Pathan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14"/>
    <n v="1"/>
    <s v="SC Ganguly"/>
    <s v="AD Mathews"/>
    <s v="R Bhati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4"/>
    <n v="2"/>
    <s v="AD Mathews"/>
    <s v="SC Ganguly"/>
    <s v="R Bhati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4"/>
    <n v="3"/>
    <s v="SC Ganguly"/>
    <s v="AD Mathews"/>
    <s v="R Bhati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4"/>
    <n v="4"/>
    <s v="AD Mathews"/>
    <s v="SC Ganguly"/>
    <s v="R Bhati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4"/>
    <n v="5"/>
    <s v="SC Ganguly"/>
    <s v="AD Mathews"/>
    <s v="R Bhati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4"/>
    <n v="6"/>
    <s v="AD Mathews"/>
    <s v="SC Ganguly"/>
    <s v="R Bhati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5"/>
    <n v="1"/>
    <s v="AD Mathews"/>
    <s v="SC Ganguly"/>
    <s v="YK Pathan"/>
    <n v="0"/>
    <n v="0"/>
    <n v="0"/>
    <n v="0"/>
    <n v="0"/>
    <n v="0"/>
    <n v="6"/>
    <n v="0"/>
    <x v="4"/>
    <s v=""/>
    <s v=""/>
    <s v=""/>
  </r>
  <r>
    <n v="353"/>
    <n v="2"/>
    <x v="12"/>
    <s v="Kolkata Knight Riders"/>
    <n v="15"/>
    <n v="2"/>
    <s v="AD Mathews"/>
    <s v="SC Ganguly"/>
    <s v="YK Pathan"/>
    <n v="0"/>
    <n v="0"/>
    <n v="0"/>
    <n v="0"/>
    <n v="0"/>
    <n v="0"/>
    <n v="6"/>
    <n v="0"/>
    <x v="4"/>
    <s v=""/>
    <s v=""/>
    <s v=""/>
  </r>
  <r>
    <n v="353"/>
    <n v="2"/>
    <x v="12"/>
    <s v="Kolkata Knight Riders"/>
    <n v="15"/>
    <n v="3"/>
    <s v="AD Mathews"/>
    <s v="SC Ganguly"/>
    <s v="YK Pathan"/>
    <n v="0"/>
    <n v="0"/>
    <n v="0"/>
    <n v="0"/>
    <n v="0"/>
    <n v="0"/>
    <n v="6"/>
    <n v="0"/>
    <x v="4"/>
    <s v=""/>
    <s v=""/>
    <s v=""/>
  </r>
  <r>
    <n v="353"/>
    <n v="2"/>
    <x v="12"/>
    <s v="Kolkata Knight Riders"/>
    <n v="15"/>
    <n v="4"/>
    <s v="AD Mathews"/>
    <s v="SC Ganguly"/>
    <s v="YK Pathan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5"/>
    <n v="5"/>
    <s v="SC Ganguly"/>
    <s v="AD Mathews"/>
    <s v="YK Pathan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15"/>
    <n v="6"/>
    <s v="SC Ganguly"/>
    <s v="AD Mathews"/>
    <s v="YK Pathan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16"/>
    <n v="1"/>
    <s v="AD Mathews"/>
    <s v="SC Ganguly"/>
    <s v="R Bhati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6"/>
    <n v="2"/>
    <s v="SC Ganguly"/>
    <s v="AD Mathews"/>
    <s v="R Bhatia"/>
    <n v="0"/>
    <n v="0"/>
    <n v="0"/>
    <n v="0"/>
    <n v="0"/>
    <n v="0"/>
    <n v="4"/>
    <n v="0"/>
    <x v="1"/>
    <s v=""/>
    <s v=""/>
    <s v=""/>
  </r>
  <r>
    <n v="353"/>
    <n v="2"/>
    <x v="12"/>
    <s v="Kolkata Knight Riders"/>
    <n v="16"/>
    <n v="3"/>
    <s v="SC Ganguly"/>
    <s v="AD Mathews"/>
    <s v="R Bhati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6"/>
    <n v="4"/>
    <s v="AD Mathews"/>
    <s v="SC Ganguly"/>
    <s v="R Bhatia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16"/>
    <n v="5"/>
    <s v="AD Mathews"/>
    <s v="SC Ganguly"/>
    <s v="R Bhati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6"/>
    <n v="6"/>
    <s v="SC Ganguly"/>
    <s v="AD Mathews"/>
    <s v="R Bhatia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17"/>
    <n v="1"/>
    <s v="AD Mathews"/>
    <s v="SC Ganguly"/>
    <s v="SP Narine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7"/>
    <n v="2"/>
    <s v="SC Ganguly"/>
    <s v="AD Mathews"/>
    <s v="SP Narine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17"/>
    <n v="3"/>
    <s v="SC Ganguly"/>
    <s v="AD Mathews"/>
    <s v="SP Narine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7"/>
    <n v="4"/>
    <s v="AD Mathews"/>
    <s v="SC Ganguly"/>
    <s v="SP Narine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7"/>
    <n v="5"/>
    <s v="SC Ganguly"/>
    <s v="AD Mathews"/>
    <s v="SP Narine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17"/>
    <n v="6"/>
    <s v="SC Ganguly"/>
    <s v="AD Mathews"/>
    <s v="SP Narine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8"/>
    <n v="1"/>
    <s v="SC Ganguly"/>
    <s v="AD Mathews"/>
    <s v="R Bhatia"/>
    <n v="0"/>
    <n v="0"/>
    <n v="0"/>
    <n v="0"/>
    <n v="0"/>
    <n v="0"/>
    <n v="6"/>
    <n v="0"/>
    <x v="4"/>
    <s v=""/>
    <s v=""/>
    <s v=""/>
  </r>
  <r>
    <n v="353"/>
    <n v="2"/>
    <x v="12"/>
    <s v="Kolkata Knight Riders"/>
    <n v="18"/>
    <n v="2"/>
    <s v="SC Ganguly"/>
    <s v="AD Mathews"/>
    <s v="R Bhati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8"/>
    <n v="3"/>
    <s v="AD Mathews"/>
    <s v="SC Ganguly"/>
    <s v="R Bhati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8"/>
    <n v="4"/>
    <s v="SC Ganguly"/>
    <s v="AD Mathews"/>
    <s v="R Bhatia"/>
    <n v="0"/>
    <n v="0"/>
    <n v="0"/>
    <n v="0"/>
    <n v="0"/>
    <n v="0"/>
    <n v="0"/>
    <n v="0"/>
    <x v="0"/>
    <s v="SC Ganguly"/>
    <s v="caught"/>
    <s v="Iqbal Abdulla"/>
  </r>
  <r>
    <n v="353"/>
    <n v="2"/>
    <x v="12"/>
    <s v="Kolkata Knight Riders"/>
    <n v="18"/>
    <n v="5"/>
    <s v="AD Mathews"/>
    <s v="WD Parnell"/>
    <s v="R Bhatia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18"/>
    <n v="6"/>
    <s v="AD Mathews"/>
    <s v="WD Parnell"/>
    <s v="R Bhatia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9"/>
    <n v="1"/>
    <s v="AD Mathews"/>
    <s v="WD Parnell"/>
    <s v="SP Narine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19"/>
    <n v="2"/>
    <s v="WD Parnell"/>
    <s v="AD Mathews"/>
    <s v="SP Narine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19"/>
    <n v="3"/>
    <s v="WD Parnell"/>
    <s v="AD Mathews"/>
    <s v="SP Narine"/>
    <n v="0"/>
    <n v="0"/>
    <n v="0"/>
    <n v="0"/>
    <n v="0"/>
    <n v="0"/>
    <n v="1"/>
    <n v="0"/>
    <x v="3"/>
    <s v="WD Parnell"/>
    <s v="run out"/>
    <s v="LR Shukla"/>
  </r>
  <r>
    <n v="353"/>
    <n v="2"/>
    <x v="12"/>
    <s v="Kolkata Knight Riders"/>
    <n v="19"/>
    <n v="4"/>
    <s v="B Kumar"/>
    <s v="AD Mathews"/>
    <s v="SP Narine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19"/>
    <n v="5"/>
    <s v="B Kumar"/>
    <s v="AD Mathews"/>
    <s v="SP Narine"/>
    <n v="0"/>
    <n v="0"/>
    <n v="0"/>
    <n v="0"/>
    <n v="0"/>
    <n v="0"/>
    <n v="2"/>
    <n v="0"/>
    <x v="2"/>
    <s v=""/>
    <s v=""/>
    <s v=""/>
  </r>
  <r>
    <n v="353"/>
    <n v="2"/>
    <x v="12"/>
    <s v="Kolkata Knight Riders"/>
    <n v="19"/>
    <n v="6"/>
    <s v="B Kumar"/>
    <s v="AD Mathews"/>
    <s v="SP Narine"/>
    <n v="0"/>
    <n v="0"/>
    <n v="0"/>
    <n v="0"/>
    <n v="0"/>
    <n v="0"/>
    <n v="0"/>
    <n v="0"/>
    <x v="0"/>
    <s v=""/>
    <s v=""/>
    <s v=""/>
  </r>
  <r>
    <n v="353"/>
    <n v="2"/>
    <x v="12"/>
    <s v="Kolkata Knight Riders"/>
    <n v="20"/>
    <n v="1"/>
    <s v="AD Mathews"/>
    <s v="B Kumar"/>
    <s v="M de Lange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20"/>
    <n v="2"/>
    <s v="B Kumar"/>
    <s v="AD Mathews"/>
    <s v="M de Lange"/>
    <n v="0"/>
    <n v="0"/>
    <n v="0"/>
    <n v="0"/>
    <n v="0"/>
    <n v="0"/>
    <n v="4"/>
    <n v="0"/>
    <x v="1"/>
    <s v=""/>
    <s v=""/>
    <s v=""/>
  </r>
  <r>
    <n v="353"/>
    <n v="2"/>
    <x v="12"/>
    <s v="Kolkata Knight Riders"/>
    <n v="20"/>
    <n v="3"/>
    <s v="B Kumar"/>
    <s v="AD Mathews"/>
    <s v="M de Lange"/>
    <n v="0"/>
    <n v="0"/>
    <n v="0"/>
    <n v="0"/>
    <n v="0"/>
    <n v="0"/>
    <n v="1"/>
    <n v="0"/>
    <x v="3"/>
    <s v=""/>
    <s v=""/>
    <s v=""/>
  </r>
  <r>
    <n v="353"/>
    <n v="2"/>
    <x v="12"/>
    <s v="Kolkata Knight Riders"/>
    <n v="20"/>
    <n v="4"/>
    <s v="AD Mathews"/>
    <s v="B Kumar"/>
    <s v="M de Lange"/>
    <n v="0"/>
    <n v="0"/>
    <n v="0"/>
    <n v="0"/>
    <n v="0"/>
    <n v="0"/>
    <n v="0"/>
    <n v="0"/>
    <x v="0"/>
    <s v="AD Mathews"/>
    <s v="caught"/>
    <s v="LR Shukla"/>
  </r>
  <r>
    <n v="353"/>
    <n v="2"/>
    <x v="12"/>
    <s v="Kolkata Knight Riders"/>
    <n v="20"/>
    <n v="5"/>
    <s v="B Kumar"/>
    <s v="M Kartik"/>
    <s v="M de Lange"/>
    <n v="0"/>
    <n v="0"/>
    <n v="0"/>
    <n v="0"/>
    <n v="0"/>
    <n v="0"/>
    <n v="4"/>
    <n v="0"/>
    <x v="1"/>
    <s v=""/>
    <s v=""/>
    <s v=""/>
  </r>
  <r>
    <n v="353"/>
    <n v="2"/>
    <x v="12"/>
    <s v="Kolkata Knight Riders"/>
    <n v="20"/>
    <n v="6"/>
    <s v="B Kumar"/>
    <s v="M Kartik"/>
    <s v="M de Lange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1"/>
    <n v="1"/>
    <s v="R Dravid"/>
    <s v="AM Rahane"/>
    <s v="P Kumar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1"/>
    <n v="2"/>
    <s v="R Dravid"/>
    <s v="AM Rahane"/>
    <s v="P Kumar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"/>
    <n v="3"/>
    <s v="AM Rahane"/>
    <s v="R Dravid"/>
    <s v="P Kumar"/>
    <n v="0"/>
    <n v="1"/>
    <n v="0"/>
    <n v="0"/>
    <n v="0"/>
    <n v="0"/>
    <n v="0"/>
    <n v="1"/>
    <x v="3"/>
    <s v=""/>
    <s v=""/>
    <s v=""/>
  </r>
  <r>
    <n v="354"/>
    <n v="1"/>
    <x v="9"/>
    <s v="Kings XI Punjab"/>
    <n v="1"/>
    <n v="4"/>
    <s v="AM Rahane"/>
    <s v="R Dravid"/>
    <s v="P Kumar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1"/>
    <n v="5"/>
    <s v="AM Rahane"/>
    <s v="R Dravid"/>
    <s v="P Kumar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1"/>
    <n v="6"/>
    <s v="AM Rahane"/>
    <s v="R Dravid"/>
    <s v="P Kumar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1"/>
    <n v="7"/>
    <s v="AM Rahane"/>
    <s v="R Dravid"/>
    <s v="P Kumar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2"/>
    <n v="1"/>
    <s v="AM Rahane"/>
    <s v="R Dravid"/>
    <s v="RJ Harris"/>
    <n v="0"/>
    <n v="0"/>
    <n v="0"/>
    <n v="0"/>
    <n v="0"/>
    <n v="0"/>
    <n v="4"/>
    <n v="0"/>
    <x v="1"/>
    <s v=""/>
    <s v=""/>
    <s v=""/>
  </r>
  <r>
    <n v="354"/>
    <n v="1"/>
    <x v="9"/>
    <s v="Kings XI Punjab"/>
    <n v="2"/>
    <n v="2"/>
    <s v="AM Rahane"/>
    <s v="R Dravid"/>
    <s v="RJ Harris"/>
    <n v="0"/>
    <n v="0"/>
    <n v="0"/>
    <n v="0"/>
    <n v="0"/>
    <n v="0"/>
    <n v="0"/>
    <n v="0"/>
    <x v="0"/>
    <s v="AM Rahane"/>
    <s v="caught"/>
    <s v="N Saini"/>
  </r>
  <r>
    <n v="354"/>
    <n v="1"/>
    <x v="9"/>
    <s v="Kings XI Punjab"/>
    <n v="2"/>
    <n v="3"/>
    <s v="SR Watson"/>
    <s v="R Dravid"/>
    <s v="RJ Harris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2"/>
    <n v="4"/>
    <s v="SR Watson"/>
    <s v="R Dravid"/>
    <s v="RJ Harris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2"/>
    <n v="5"/>
    <s v="SR Watson"/>
    <s v="R Dravid"/>
    <s v="RJ Harris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2"/>
    <n v="6"/>
    <s v="R Dravid"/>
    <s v="SR Watson"/>
    <s v="RJ Harris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3"/>
    <n v="1"/>
    <s v="SR Watson"/>
    <s v="R Dravid"/>
    <s v="P Kumar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3"/>
    <n v="2"/>
    <s v="R Dravid"/>
    <s v="SR Watson"/>
    <s v="P Kumar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3"/>
    <n v="3"/>
    <s v="R Dravid"/>
    <s v="SR Watson"/>
    <s v="P Kumar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3"/>
    <n v="4"/>
    <s v="SR Watson"/>
    <s v="R Dravid"/>
    <s v="P Kumar"/>
    <n v="0"/>
    <n v="0"/>
    <n v="0"/>
    <n v="0"/>
    <n v="0"/>
    <n v="0"/>
    <n v="4"/>
    <n v="0"/>
    <x v="1"/>
    <s v=""/>
    <s v=""/>
    <s v=""/>
  </r>
  <r>
    <n v="354"/>
    <n v="1"/>
    <x v="9"/>
    <s v="Kings XI Punjab"/>
    <n v="3"/>
    <n v="5"/>
    <s v="SR Watson"/>
    <s v="R Dravid"/>
    <s v="P Kumar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3"/>
    <n v="6"/>
    <s v="R Dravid"/>
    <s v="SR Watson"/>
    <s v="P Kumar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4"/>
    <n v="1"/>
    <s v="SR Watson"/>
    <s v="R Dravid"/>
    <s v="RJ Harris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4"/>
    <n v="2"/>
    <s v="R Dravid"/>
    <s v="SR Watson"/>
    <s v="RJ Harris"/>
    <n v="0"/>
    <n v="0"/>
    <n v="0"/>
    <n v="0"/>
    <n v="0"/>
    <n v="0"/>
    <n v="2"/>
    <n v="0"/>
    <x v="2"/>
    <s v=""/>
    <s v=""/>
    <s v=""/>
  </r>
  <r>
    <n v="354"/>
    <n v="1"/>
    <x v="9"/>
    <s v="Kings XI Punjab"/>
    <n v="4"/>
    <n v="3"/>
    <s v="R Dravid"/>
    <s v="SR Watson"/>
    <s v="RJ Harris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4"/>
    <n v="4"/>
    <s v="R Dravid"/>
    <s v="SR Watson"/>
    <s v="RJ Harris"/>
    <n v="0"/>
    <n v="0"/>
    <n v="0"/>
    <n v="0"/>
    <n v="0"/>
    <n v="0"/>
    <n v="4"/>
    <n v="0"/>
    <x v="1"/>
    <s v=""/>
    <s v=""/>
    <s v=""/>
  </r>
  <r>
    <n v="354"/>
    <n v="1"/>
    <x v="9"/>
    <s v="Kings XI Punjab"/>
    <n v="4"/>
    <n v="5"/>
    <s v="R Dravid"/>
    <s v="SR Watson"/>
    <s v="RJ Harris"/>
    <n v="0"/>
    <n v="0"/>
    <n v="0"/>
    <n v="0"/>
    <n v="0"/>
    <n v="0"/>
    <n v="4"/>
    <n v="0"/>
    <x v="1"/>
    <s v=""/>
    <s v=""/>
    <s v=""/>
  </r>
  <r>
    <n v="354"/>
    <n v="1"/>
    <x v="9"/>
    <s v="Kings XI Punjab"/>
    <n v="4"/>
    <n v="6"/>
    <s v="R Dravid"/>
    <s v="SR Watson"/>
    <s v="RJ Harris"/>
    <n v="0"/>
    <n v="0"/>
    <n v="0"/>
    <n v="0"/>
    <n v="0"/>
    <n v="0"/>
    <n v="4"/>
    <n v="0"/>
    <x v="1"/>
    <s v=""/>
    <s v=""/>
    <s v=""/>
  </r>
  <r>
    <n v="354"/>
    <n v="1"/>
    <x v="9"/>
    <s v="Kings XI Punjab"/>
    <n v="5"/>
    <n v="1"/>
    <s v="SR Watson"/>
    <s v="R Dravid"/>
    <s v="P Kumar"/>
    <n v="0"/>
    <n v="0"/>
    <n v="0"/>
    <n v="0"/>
    <n v="0"/>
    <n v="0"/>
    <n v="4"/>
    <n v="0"/>
    <x v="1"/>
    <s v=""/>
    <s v=""/>
    <s v=""/>
  </r>
  <r>
    <n v="354"/>
    <n v="1"/>
    <x v="9"/>
    <s v="Kings XI Punjab"/>
    <n v="5"/>
    <n v="2"/>
    <s v="SR Watson"/>
    <s v="R Dravid"/>
    <s v="P Kumar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5"/>
    <n v="3"/>
    <s v="R Dravid"/>
    <s v="SR Watson"/>
    <s v="P Kumar"/>
    <n v="0"/>
    <n v="0"/>
    <n v="0"/>
    <n v="1"/>
    <n v="0"/>
    <n v="0"/>
    <n v="0"/>
    <n v="1"/>
    <x v="3"/>
    <s v=""/>
    <s v=""/>
    <s v=""/>
  </r>
  <r>
    <n v="354"/>
    <n v="1"/>
    <x v="9"/>
    <s v="Kings XI Punjab"/>
    <n v="5"/>
    <n v="4"/>
    <s v="SR Watson"/>
    <s v="R Dravid"/>
    <s v="P Kumar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5"/>
    <n v="5"/>
    <s v="R Dravid"/>
    <s v="SR Watson"/>
    <s v="P Kumar"/>
    <n v="0"/>
    <n v="0"/>
    <n v="0"/>
    <n v="0"/>
    <n v="0"/>
    <n v="0"/>
    <n v="4"/>
    <n v="0"/>
    <x v="1"/>
    <s v=""/>
    <s v=""/>
    <s v=""/>
  </r>
  <r>
    <n v="354"/>
    <n v="1"/>
    <x v="9"/>
    <s v="Kings XI Punjab"/>
    <n v="5"/>
    <n v="6"/>
    <s v="R Dravid"/>
    <s v="SR Watson"/>
    <s v="P Kumar"/>
    <n v="0"/>
    <n v="0"/>
    <n v="0"/>
    <n v="0"/>
    <n v="0"/>
    <n v="0"/>
    <n v="4"/>
    <n v="0"/>
    <x v="1"/>
    <s v=""/>
    <s v=""/>
    <s v=""/>
  </r>
  <r>
    <n v="354"/>
    <n v="1"/>
    <x v="9"/>
    <s v="Kings XI Punjab"/>
    <n v="6"/>
    <n v="1"/>
    <s v="SR Watson"/>
    <s v="R Dravid"/>
    <s v="P Awana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6"/>
    <n v="2"/>
    <s v="R Dravid"/>
    <s v="SR Watson"/>
    <s v="P Awana"/>
    <n v="0"/>
    <n v="0"/>
    <n v="0"/>
    <n v="0"/>
    <n v="0"/>
    <n v="0"/>
    <n v="2"/>
    <n v="0"/>
    <x v="2"/>
    <s v=""/>
    <s v=""/>
    <s v=""/>
  </r>
  <r>
    <n v="354"/>
    <n v="1"/>
    <x v="9"/>
    <s v="Kings XI Punjab"/>
    <n v="6"/>
    <n v="3"/>
    <s v="R Dravid"/>
    <s v="SR Watson"/>
    <s v="P Awana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6"/>
    <n v="4"/>
    <s v="SR Watson"/>
    <s v="R Dravid"/>
    <s v="P Awana"/>
    <n v="0"/>
    <n v="1"/>
    <n v="0"/>
    <n v="0"/>
    <n v="0"/>
    <n v="0"/>
    <n v="0"/>
    <n v="1"/>
    <x v="3"/>
    <s v=""/>
    <s v=""/>
    <s v=""/>
  </r>
  <r>
    <n v="354"/>
    <n v="1"/>
    <x v="9"/>
    <s v="Kings XI Punjab"/>
    <n v="6"/>
    <n v="5"/>
    <s v="SR Watson"/>
    <s v="R Dravid"/>
    <s v="P Awana"/>
    <n v="0"/>
    <n v="0"/>
    <n v="0"/>
    <n v="0"/>
    <n v="0"/>
    <n v="0"/>
    <n v="4"/>
    <n v="0"/>
    <x v="1"/>
    <s v=""/>
    <s v=""/>
    <s v=""/>
  </r>
  <r>
    <n v="354"/>
    <n v="1"/>
    <x v="9"/>
    <s v="Kings XI Punjab"/>
    <n v="6"/>
    <n v="6"/>
    <s v="SR Watson"/>
    <s v="R Dravid"/>
    <s v="P Awana"/>
    <n v="0"/>
    <n v="0"/>
    <n v="0"/>
    <n v="0"/>
    <n v="0"/>
    <n v="0"/>
    <n v="6"/>
    <n v="0"/>
    <x v="4"/>
    <s v=""/>
    <s v=""/>
    <s v=""/>
  </r>
  <r>
    <n v="354"/>
    <n v="1"/>
    <x v="9"/>
    <s v="Kings XI Punjab"/>
    <n v="6"/>
    <n v="7"/>
    <s v="SR Watson"/>
    <s v="R Dravid"/>
    <s v="P Awana"/>
    <n v="0"/>
    <n v="0"/>
    <n v="0"/>
    <n v="0"/>
    <n v="0"/>
    <n v="0"/>
    <n v="4"/>
    <n v="0"/>
    <x v="1"/>
    <s v=""/>
    <s v=""/>
    <s v=""/>
  </r>
  <r>
    <n v="354"/>
    <n v="1"/>
    <x v="9"/>
    <s v="Kings XI Punjab"/>
    <n v="7"/>
    <n v="1"/>
    <s v="R Dravid"/>
    <s v="SR Watson"/>
    <s v="Azhar Mahmood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7"/>
    <n v="2"/>
    <s v="R Dravid"/>
    <s v="SR Watson"/>
    <s v="Azhar Mahmood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7"/>
    <n v="3"/>
    <s v="R Dravid"/>
    <s v="SR Watson"/>
    <s v="Azhar Mahmood"/>
    <n v="0"/>
    <n v="0"/>
    <n v="0"/>
    <n v="0"/>
    <n v="0"/>
    <n v="0"/>
    <n v="4"/>
    <n v="0"/>
    <x v="1"/>
    <s v=""/>
    <s v=""/>
    <s v=""/>
  </r>
  <r>
    <n v="354"/>
    <n v="1"/>
    <x v="9"/>
    <s v="Kings XI Punjab"/>
    <n v="7"/>
    <n v="4"/>
    <s v="R Dravid"/>
    <s v="SR Watson"/>
    <s v="Azhar Mahmood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7"/>
    <n v="5"/>
    <s v="R Dravid"/>
    <s v="SR Watson"/>
    <s v="Azhar Mahmood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7"/>
    <n v="6"/>
    <s v="R Dravid"/>
    <s v="SR Watson"/>
    <s v="Azhar Mahmood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8"/>
    <n v="1"/>
    <s v="SR Watson"/>
    <s v="R Dravid"/>
    <s v="PP Chawla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8"/>
    <n v="2"/>
    <s v="R Dravid"/>
    <s v="SR Watson"/>
    <s v="PP Chawla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8"/>
    <n v="3"/>
    <s v="R Dravid"/>
    <s v="SR Watson"/>
    <s v="PP Chawla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8"/>
    <n v="4"/>
    <s v="SR Watson"/>
    <s v="R Dravid"/>
    <s v="PP Chawla"/>
    <n v="0"/>
    <n v="0"/>
    <n v="0"/>
    <n v="0"/>
    <n v="0"/>
    <n v="0"/>
    <n v="6"/>
    <n v="0"/>
    <x v="4"/>
    <s v=""/>
    <s v=""/>
    <s v=""/>
  </r>
  <r>
    <n v="354"/>
    <n v="1"/>
    <x v="9"/>
    <s v="Kings XI Punjab"/>
    <n v="8"/>
    <n v="5"/>
    <s v="SR Watson"/>
    <s v="R Dravid"/>
    <s v="PP Chawla"/>
    <n v="0"/>
    <n v="0"/>
    <n v="0"/>
    <n v="0"/>
    <n v="0"/>
    <n v="0"/>
    <n v="0"/>
    <n v="0"/>
    <x v="0"/>
    <s v="SR Watson"/>
    <s v="caught"/>
    <s v="RJ Harris"/>
  </r>
  <r>
    <n v="354"/>
    <n v="1"/>
    <x v="9"/>
    <s v="Kings XI Punjab"/>
    <n v="8"/>
    <n v="6"/>
    <s v="R Dravid"/>
    <s v="AL Menaria"/>
    <s v="PP Chawla"/>
    <n v="0"/>
    <n v="0"/>
    <n v="0"/>
    <n v="0"/>
    <n v="0"/>
    <n v="0"/>
    <n v="2"/>
    <n v="0"/>
    <x v="2"/>
    <s v=""/>
    <s v=""/>
    <s v=""/>
  </r>
  <r>
    <n v="354"/>
    <n v="1"/>
    <x v="9"/>
    <s v="Kings XI Punjab"/>
    <n v="9"/>
    <n v="1"/>
    <s v="AL Menaria"/>
    <s v="R Dravid"/>
    <s v="Azhar Mahmood"/>
    <n v="0"/>
    <n v="0"/>
    <n v="0"/>
    <n v="0"/>
    <n v="0"/>
    <n v="0"/>
    <n v="4"/>
    <n v="0"/>
    <x v="1"/>
    <s v=""/>
    <s v=""/>
    <s v=""/>
  </r>
  <r>
    <n v="354"/>
    <n v="1"/>
    <x v="9"/>
    <s v="Kings XI Punjab"/>
    <n v="9"/>
    <n v="2"/>
    <s v="AL Menaria"/>
    <s v="R Dravid"/>
    <s v="Azhar Mahmood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9"/>
    <n v="3"/>
    <s v="R Dravid"/>
    <s v="AL Menaria"/>
    <s v="Azhar Mahmood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9"/>
    <n v="4"/>
    <s v="R Dravid"/>
    <s v="AL Menaria"/>
    <s v="Azhar Mahmood"/>
    <n v="0"/>
    <n v="0"/>
    <n v="0"/>
    <n v="0"/>
    <n v="0"/>
    <n v="0"/>
    <n v="4"/>
    <n v="0"/>
    <x v="1"/>
    <s v=""/>
    <s v=""/>
    <s v=""/>
  </r>
  <r>
    <n v="354"/>
    <n v="1"/>
    <x v="9"/>
    <s v="Kings XI Punjab"/>
    <n v="9"/>
    <n v="5"/>
    <s v="R Dravid"/>
    <s v="AL Menaria"/>
    <s v="Azhar Mahmood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9"/>
    <n v="6"/>
    <s v="R Dravid"/>
    <s v="AL Menaria"/>
    <s v="Azhar Mahmood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10"/>
    <n v="1"/>
    <s v="AL Menaria"/>
    <s v="R Dravid"/>
    <s v="PP Chawla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0"/>
    <n v="2"/>
    <s v="R Dravid"/>
    <s v="AL Menaria"/>
    <s v="PP Chawla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0"/>
    <n v="3"/>
    <s v="AL Menaria"/>
    <s v="R Dravid"/>
    <s v="PP Chawla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0"/>
    <n v="4"/>
    <s v="R Dravid"/>
    <s v="AL Menaria"/>
    <s v="PP Chawla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10"/>
    <n v="5"/>
    <s v="R Dravid"/>
    <s v="AL Menaria"/>
    <s v="PP Chawla"/>
    <n v="0"/>
    <n v="0"/>
    <n v="0"/>
    <n v="0"/>
    <n v="0"/>
    <n v="0"/>
    <n v="4"/>
    <n v="0"/>
    <x v="1"/>
    <s v=""/>
    <s v=""/>
    <s v=""/>
  </r>
  <r>
    <n v="354"/>
    <n v="1"/>
    <x v="9"/>
    <s v="Kings XI Punjab"/>
    <n v="10"/>
    <n v="6"/>
    <s v="R Dravid"/>
    <s v="AL Menaria"/>
    <s v="PP Chawla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11"/>
    <n v="1"/>
    <s v="AL Menaria"/>
    <s v="R Dravid"/>
    <s v="P Awana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11"/>
    <n v="2"/>
    <s v="AL Menaria"/>
    <s v="R Dravid"/>
    <s v="P Awana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11"/>
    <n v="3"/>
    <s v="AL Menaria"/>
    <s v="R Dravid"/>
    <s v="P Awana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11"/>
    <n v="4"/>
    <s v="AL Menaria"/>
    <s v="R Dravid"/>
    <s v="P Awana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11"/>
    <n v="5"/>
    <s v="AL Menaria"/>
    <s v="R Dravid"/>
    <s v="P Awana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1"/>
    <n v="6"/>
    <s v="R Dravid"/>
    <s v="AL Menaria"/>
    <s v="P Awana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2"/>
    <n v="1"/>
    <s v="R Dravid"/>
    <s v="AL Menaria"/>
    <s v="PP Chawla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12"/>
    <n v="2"/>
    <s v="R Dravid"/>
    <s v="AL Menaria"/>
    <s v="PP Chawla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2"/>
    <n v="3"/>
    <s v="AL Menaria"/>
    <s v="R Dravid"/>
    <s v="PP Chawla"/>
    <n v="0"/>
    <n v="0"/>
    <n v="0"/>
    <n v="0"/>
    <n v="0"/>
    <n v="0"/>
    <n v="6"/>
    <n v="0"/>
    <x v="4"/>
    <s v=""/>
    <s v=""/>
    <s v=""/>
  </r>
  <r>
    <n v="354"/>
    <n v="1"/>
    <x v="9"/>
    <s v="Kings XI Punjab"/>
    <n v="12"/>
    <n v="4"/>
    <s v="AL Menaria"/>
    <s v="R Dravid"/>
    <s v="PP Chawla"/>
    <n v="0"/>
    <n v="0"/>
    <n v="0"/>
    <n v="0"/>
    <n v="0"/>
    <n v="0"/>
    <n v="6"/>
    <n v="0"/>
    <x v="4"/>
    <s v=""/>
    <s v=""/>
    <s v=""/>
  </r>
  <r>
    <n v="354"/>
    <n v="1"/>
    <x v="9"/>
    <s v="Kings XI Punjab"/>
    <n v="12"/>
    <n v="5"/>
    <s v="AL Menaria"/>
    <s v="R Dravid"/>
    <s v="PP Chawla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2"/>
    <n v="6"/>
    <s v="R Dravid"/>
    <s v="AL Menaria"/>
    <s v="PP Chawla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13"/>
    <n v="1"/>
    <s v="AL Menaria"/>
    <s v="R Dravid"/>
    <s v="P Awana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3"/>
    <n v="2"/>
    <s v="R Dravid"/>
    <s v="AL Menaria"/>
    <s v="P Awana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3"/>
    <n v="3"/>
    <s v="AL Menaria"/>
    <s v="R Dravid"/>
    <s v="P Awana"/>
    <n v="0"/>
    <n v="0"/>
    <n v="0"/>
    <n v="0"/>
    <n v="0"/>
    <n v="0"/>
    <n v="2"/>
    <n v="0"/>
    <x v="2"/>
    <s v=""/>
    <s v=""/>
    <s v=""/>
  </r>
  <r>
    <n v="354"/>
    <n v="1"/>
    <x v="9"/>
    <s v="Kings XI Punjab"/>
    <n v="13"/>
    <n v="4"/>
    <s v="AL Menaria"/>
    <s v="R Dravid"/>
    <s v="P Awana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13"/>
    <n v="5"/>
    <s v="AL Menaria"/>
    <s v="R Dravid"/>
    <s v="P Awana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13"/>
    <n v="6"/>
    <s v="AL Menaria"/>
    <s v="R Dravid"/>
    <s v="P Awana"/>
    <n v="0"/>
    <n v="1"/>
    <n v="0"/>
    <n v="0"/>
    <n v="0"/>
    <n v="0"/>
    <n v="0"/>
    <n v="1"/>
    <x v="3"/>
    <s v=""/>
    <s v=""/>
    <s v=""/>
  </r>
  <r>
    <n v="354"/>
    <n v="1"/>
    <x v="9"/>
    <s v="Kings XI Punjab"/>
    <n v="13"/>
    <n v="7"/>
    <s v="AL Menaria"/>
    <s v="R Dravid"/>
    <s v="P Awana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4"/>
    <n v="1"/>
    <s v="AL Menaria"/>
    <s v="R Dravid"/>
    <s v="RJ Harris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4"/>
    <n v="2"/>
    <s v="R Dravid"/>
    <s v="AL Menaria"/>
    <s v="RJ Harris"/>
    <n v="0"/>
    <n v="0"/>
    <n v="0"/>
    <n v="0"/>
    <n v="0"/>
    <n v="0"/>
    <n v="0"/>
    <n v="0"/>
    <x v="0"/>
    <s v="R Dravid"/>
    <s v="caught"/>
    <s v="P Awana"/>
  </r>
  <r>
    <n v="354"/>
    <n v="1"/>
    <x v="9"/>
    <s v="Kings XI Punjab"/>
    <n v="14"/>
    <n v="3"/>
    <s v="AL Menaria"/>
    <s v="BJ Hodge"/>
    <s v="RJ Harris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4"/>
    <n v="4"/>
    <s v="BJ Hodge"/>
    <s v="AL Menaria"/>
    <s v="RJ Harris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4"/>
    <n v="5"/>
    <s v="AL Menaria"/>
    <s v="BJ Hodge"/>
    <s v="RJ Harris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14"/>
    <n v="6"/>
    <s v="AL Menaria"/>
    <s v="BJ Hodge"/>
    <s v="RJ Harris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15"/>
    <n v="1"/>
    <s v="BJ Hodge"/>
    <s v="AL Menaria"/>
    <s v="P Awana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5"/>
    <n v="2"/>
    <s v="AL Menaria"/>
    <s v="BJ Hodge"/>
    <s v="P Awana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5"/>
    <n v="3"/>
    <s v="BJ Hodge"/>
    <s v="AL Menaria"/>
    <s v="P Awana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5"/>
    <n v="4"/>
    <s v="AL Menaria"/>
    <s v="BJ Hodge"/>
    <s v="P Awana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5"/>
    <n v="5"/>
    <s v="BJ Hodge"/>
    <s v="AL Menaria"/>
    <s v="P Awana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5"/>
    <n v="6"/>
    <s v="AL Menaria"/>
    <s v="BJ Hodge"/>
    <s v="P Awana"/>
    <n v="0"/>
    <n v="0"/>
    <n v="0"/>
    <n v="0"/>
    <n v="0"/>
    <n v="0"/>
    <n v="2"/>
    <n v="0"/>
    <x v="2"/>
    <s v=""/>
    <s v=""/>
    <s v=""/>
  </r>
  <r>
    <n v="354"/>
    <n v="1"/>
    <x v="9"/>
    <s v="Kings XI Punjab"/>
    <n v="16"/>
    <n v="1"/>
    <s v="BJ Hodge"/>
    <s v="AL Menaria"/>
    <s v="PP Chawla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16"/>
    <n v="2"/>
    <s v="BJ Hodge"/>
    <s v="AL Menaria"/>
    <s v="PP Chawla"/>
    <n v="0"/>
    <n v="0"/>
    <n v="0"/>
    <n v="0"/>
    <n v="0"/>
    <n v="0"/>
    <n v="3"/>
    <n v="0"/>
    <x v="5"/>
    <s v=""/>
    <s v=""/>
    <s v=""/>
  </r>
  <r>
    <n v="354"/>
    <n v="1"/>
    <x v="9"/>
    <s v="Kings XI Punjab"/>
    <n v="16"/>
    <n v="3"/>
    <s v="AL Menaria"/>
    <s v="BJ Hodge"/>
    <s v="PP Chawla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6"/>
    <n v="4"/>
    <s v="BJ Hodge"/>
    <s v="AL Menaria"/>
    <s v="PP Chawla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6"/>
    <n v="5"/>
    <s v="AL Menaria"/>
    <s v="BJ Hodge"/>
    <s v="PP Chawla"/>
    <n v="0"/>
    <n v="0"/>
    <n v="0"/>
    <n v="0"/>
    <n v="0"/>
    <n v="0"/>
    <n v="2"/>
    <n v="0"/>
    <x v="2"/>
    <s v=""/>
    <s v=""/>
    <s v=""/>
  </r>
  <r>
    <n v="354"/>
    <n v="1"/>
    <x v="9"/>
    <s v="Kings XI Punjab"/>
    <n v="16"/>
    <n v="6"/>
    <s v="AL Menaria"/>
    <s v="BJ Hodge"/>
    <s v="PP Chawla"/>
    <n v="0"/>
    <n v="0"/>
    <n v="0"/>
    <n v="0"/>
    <n v="0"/>
    <n v="0"/>
    <n v="0"/>
    <n v="0"/>
    <x v="0"/>
    <s v="AL Menaria"/>
    <s v="caught"/>
    <s v="Gurkeerat Singh"/>
  </r>
  <r>
    <n v="354"/>
    <n v="1"/>
    <x v="9"/>
    <s v="Kings XI Punjab"/>
    <n v="17"/>
    <n v="1"/>
    <s v="J Botha"/>
    <s v="BJ Hodge"/>
    <s v="Azhar Mahmood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7"/>
    <n v="2"/>
    <s v="BJ Hodge"/>
    <s v="J Botha"/>
    <s v="Azhar Mahmood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7"/>
    <n v="3"/>
    <s v="J Botha"/>
    <s v="BJ Hodge"/>
    <s v="Azhar Mahmood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7"/>
    <n v="4"/>
    <s v="BJ Hodge"/>
    <s v="J Botha"/>
    <s v="Azhar Mahmood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7"/>
    <n v="5"/>
    <s v="J Botha"/>
    <s v="BJ Hodge"/>
    <s v="Azhar Mahmood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17"/>
    <n v="6"/>
    <s v="J Botha"/>
    <s v="BJ Hodge"/>
    <s v="Azhar Mahmood"/>
    <n v="0"/>
    <n v="0"/>
    <n v="0"/>
    <n v="0"/>
    <n v="0"/>
    <n v="0"/>
    <n v="4"/>
    <n v="0"/>
    <x v="1"/>
    <s v=""/>
    <s v=""/>
    <s v=""/>
  </r>
  <r>
    <n v="354"/>
    <n v="1"/>
    <x v="9"/>
    <s v="Kings XI Punjab"/>
    <n v="18"/>
    <n v="1"/>
    <s v="BJ Hodge"/>
    <s v="J Botha"/>
    <s v="P Kumar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18"/>
    <n v="2"/>
    <s v="BJ Hodge"/>
    <s v="J Botha"/>
    <s v="P Kumar"/>
    <n v="0"/>
    <n v="0"/>
    <n v="0"/>
    <n v="0"/>
    <n v="0"/>
    <n v="0"/>
    <n v="4"/>
    <n v="0"/>
    <x v="1"/>
    <s v=""/>
    <s v=""/>
    <s v=""/>
  </r>
  <r>
    <n v="354"/>
    <n v="1"/>
    <x v="9"/>
    <s v="Kings XI Punjab"/>
    <n v="18"/>
    <n v="3"/>
    <s v="BJ Hodge"/>
    <s v="J Botha"/>
    <s v="P Kumar"/>
    <n v="0"/>
    <n v="0"/>
    <n v="0"/>
    <n v="1"/>
    <n v="0"/>
    <n v="0"/>
    <n v="0"/>
    <n v="1"/>
    <x v="3"/>
    <s v=""/>
    <s v=""/>
    <s v=""/>
  </r>
  <r>
    <n v="354"/>
    <n v="1"/>
    <x v="9"/>
    <s v="Kings XI Punjab"/>
    <n v="18"/>
    <n v="4"/>
    <s v="J Botha"/>
    <s v="BJ Hodge"/>
    <s v="P Kumar"/>
    <n v="0"/>
    <n v="0"/>
    <n v="0"/>
    <n v="0"/>
    <n v="0"/>
    <n v="0"/>
    <n v="2"/>
    <n v="0"/>
    <x v="2"/>
    <s v=""/>
    <s v=""/>
    <s v=""/>
  </r>
  <r>
    <n v="354"/>
    <n v="1"/>
    <x v="9"/>
    <s v="Kings XI Punjab"/>
    <n v="18"/>
    <n v="5"/>
    <s v="J Botha"/>
    <s v="BJ Hodge"/>
    <s v="P Kumar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8"/>
    <n v="6"/>
    <s v="BJ Hodge"/>
    <s v="J Botha"/>
    <s v="P Kumar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9"/>
    <n v="1"/>
    <s v="BJ Hodge"/>
    <s v="J Botha"/>
    <s v="Azhar Mahmood"/>
    <n v="0"/>
    <n v="0"/>
    <n v="0"/>
    <n v="0"/>
    <n v="1"/>
    <n v="0"/>
    <n v="0"/>
    <n v="1"/>
    <x v="3"/>
    <s v=""/>
    <s v=""/>
    <s v=""/>
  </r>
  <r>
    <n v="354"/>
    <n v="1"/>
    <x v="9"/>
    <s v="Kings XI Punjab"/>
    <n v="19"/>
    <n v="2"/>
    <s v="BJ Hodge"/>
    <s v="J Botha"/>
    <s v="Azhar Mahmood"/>
    <n v="0"/>
    <n v="0"/>
    <n v="0"/>
    <n v="0"/>
    <n v="0"/>
    <n v="0"/>
    <n v="6"/>
    <n v="0"/>
    <x v="4"/>
    <s v=""/>
    <s v=""/>
    <s v=""/>
  </r>
  <r>
    <n v="354"/>
    <n v="1"/>
    <x v="9"/>
    <s v="Kings XI Punjab"/>
    <n v="19"/>
    <n v="3"/>
    <s v="BJ Hodge"/>
    <s v="J Botha"/>
    <s v="Azhar Mahmood"/>
    <n v="0"/>
    <n v="0"/>
    <n v="0"/>
    <n v="0"/>
    <n v="0"/>
    <n v="0"/>
    <n v="2"/>
    <n v="0"/>
    <x v="2"/>
    <s v=""/>
    <s v=""/>
    <s v=""/>
  </r>
  <r>
    <n v="354"/>
    <n v="1"/>
    <x v="9"/>
    <s v="Kings XI Punjab"/>
    <n v="19"/>
    <n v="4"/>
    <s v="BJ Hodge"/>
    <s v="J Botha"/>
    <s v="Azhar Mahmood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19"/>
    <n v="5"/>
    <s v="BJ Hodge"/>
    <s v="J Botha"/>
    <s v="Azhar Mahmood"/>
    <n v="0"/>
    <n v="0"/>
    <n v="0"/>
    <n v="0"/>
    <n v="0"/>
    <n v="0"/>
    <n v="2"/>
    <n v="0"/>
    <x v="2"/>
    <s v=""/>
    <s v=""/>
    <s v=""/>
  </r>
  <r>
    <n v="354"/>
    <n v="1"/>
    <x v="9"/>
    <s v="Kings XI Punjab"/>
    <n v="19"/>
    <n v="6"/>
    <s v="BJ Hodge"/>
    <s v="J Botha"/>
    <s v="Azhar Mahmood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19"/>
    <n v="7"/>
    <s v="J Botha"/>
    <s v="BJ Hodge"/>
    <s v="Azhar Mahmood"/>
    <n v="0"/>
    <n v="0"/>
    <n v="0"/>
    <n v="0"/>
    <n v="0"/>
    <n v="0"/>
    <n v="4"/>
    <n v="0"/>
    <x v="1"/>
    <s v=""/>
    <s v=""/>
    <s v=""/>
  </r>
  <r>
    <n v="354"/>
    <n v="1"/>
    <x v="9"/>
    <s v="Kings XI Punjab"/>
    <n v="20"/>
    <n v="1"/>
    <s v="BJ Hodge"/>
    <s v="J Botha"/>
    <s v="RJ Harris"/>
    <n v="0"/>
    <n v="0"/>
    <n v="0"/>
    <n v="0"/>
    <n v="0"/>
    <n v="0"/>
    <n v="0"/>
    <n v="0"/>
    <x v="0"/>
    <s v=""/>
    <s v=""/>
    <s v=""/>
  </r>
  <r>
    <n v="354"/>
    <n v="1"/>
    <x v="9"/>
    <s v="Kings XI Punjab"/>
    <n v="20"/>
    <n v="2"/>
    <s v="BJ Hodge"/>
    <s v="J Botha"/>
    <s v="RJ Harris"/>
    <n v="0"/>
    <n v="0"/>
    <n v="0"/>
    <n v="0"/>
    <n v="0"/>
    <n v="0"/>
    <n v="6"/>
    <n v="0"/>
    <x v="4"/>
    <s v=""/>
    <s v=""/>
    <s v=""/>
  </r>
  <r>
    <n v="354"/>
    <n v="1"/>
    <x v="9"/>
    <s v="Kings XI Punjab"/>
    <n v="20"/>
    <n v="3"/>
    <s v="BJ Hodge"/>
    <s v="J Botha"/>
    <s v="RJ Harris"/>
    <n v="0"/>
    <n v="0"/>
    <n v="0"/>
    <n v="0"/>
    <n v="0"/>
    <n v="0"/>
    <n v="4"/>
    <n v="0"/>
    <x v="1"/>
    <s v=""/>
    <s v=""/>
    <s v=""/>
  </r>
  <r>
    <n v="354"/>
    <n v="1"/>
    <x v="9"/>
    <s v="Kings XI Punjab"/>
    <n v="20"/>
    <n v="4"/>
    <s v="BJ Hodge"/>
    <s v="J Botha"/>
    <s v="RJ Harris"/>
    <n v="0"/>
    <n v="0"/>
    <n v="0"/>
    <n v="0"/>
    <n v="0"/>
    <n v="0"/>
    <n v="0"/>
    <n v="0"/>
    <x v="0"/>
    <s v="BJ Hodge"/>
    <s v="caught"/>
    <s v="SE Marsh"/>
  </r>
  <r>
    <n v="354"/>
    <n v="1"/>
    <x v="9"/>
    <s v="Kings XI Punjab"/>
    <n v="20"/>
    <n v="5"/>
    <s v="J Botha"/>
    <s v="STR Binny"/>
    <s v="RJ Harris"/>
    <n v="0"/>
    <n v="0"/>
    <n v="0"/>
    <n v="0"/>
    <n v="0"/>
    <n v="0"/>
    <n v="1"/>
    <n v="0"/>
    <x v="3"/>
    <s v=""/>
    <s v=""/>
    <s v=""/>
  </r>
  <r>
    <n v="354"/>
    <n v="1"/>
    <x v="9"/>
    <s v="Kings XI Punjab"/>
    <n v="20"/>
    <n v="6"/>
    <s v="STR Binny"/>
    <s v="J Botha"/>
    <s v="RJ Harris"/>
    <n v="0"/>
    <n v="0"/>
    <n v="0"/>
    <n v="0"/>
    <n v="0"/>
    <n v="0"/>
    <n v="0"/>
    <n v="0"/>
    <x v="0"/>
    <s v="STR Binny"/>
    <s v="caught"/>
    <s v="SE Marsh"/>
  </r>
  <r>
    <n v="354"/>
    <n v="2"/>
    <x v="6"/>
    <s v="Rajasthan Royals"/>
    <n v="1"/>
    <n v="1"/>
    <s v="SE Marsh"/>
    <s v="Mandeep Singh"/>
    <s v="AA Chavan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1"/>
    <n v="2"/>
    <s v="SE Marsh"/>
    <s v="Mandeep Singh"/>
    <s v="AA Chavan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"/>
    <n v="3"/>
    <s v="Mandeep Singh"/>
    <s v="SE Marsh"/>
    <s v="AA Chavan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1"/>
    <n v="4"/>
    <s v="Mandeep Singh"/>
    <s v="SE Marsh"/>
    <s v="AA Chavan"/>
    <n v="0"/>
    <n v="0"/>
    <n v="0"/>
    <n v="0"/>
    <n v="0"/>
    <n v="0"/>
    <n v="6"/>
    <n v="0"/>
    <x v="4"/>
    <s v=""/>
    <s v=""/>
    <s v=""/>
  </r>
  <r>
    <n v="354"/>
    <n v="2"/>
    <x v="6"/>
    <s v="Rajasthan Royals"/>
    <n v="1"/>
    <n v="5"/>
    <s v="Mandeep Singh"/>
    <s v="SE Marsh"/>
    <s v="AA Chavan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"/>
    <n v="6"/>
    <s v="SE Marsh"/>
    <s v="Mandeep Singh"/>
    <s v="AA Chavan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2"/>
    <n v="1"/>
    <s v="Mandeep Singh"/>
    <s v="SE Marsh"/>
    <s v="SR Watson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2"/>
    <n v="2"/>
    <s v="Mandeep Singh"/>
    <s v="SE Marsh"/>
    <s v="SR Watson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2"/>
    <n v="3"/>
    <s v="Mandeep Singh"/>
    <s v="SE Marsh"/>
    <s v="SR Watson"/>
    <n v="0"/>
    <n v="0"/>
    <n v="0"/>
    <n v="0"/>
    <n v="0"/>
    <n v="0"/>
    <n v="0"/>
    <n v="0"/>
    <x v="0"/>
    <s v="Mandeep Singh"/>
    <s v="caught"/>
    <s v="SK Trivedi"/>
  </r>
  <r>
    <n v="354"/>
    <n v="2"/>
    <x v="6"/>
    <s v="Rajasthan Royals"/>
    <n v="2"/>
    <n v="4"/>
    <s v="N Saini"/>
    <s v="SE Marsh"/>
    <s v="SR Watson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2"/>
    <n v="5"/>
    <s v="N Saini"/>
    <s v="SE Marsh"/>
    <s v="SR Watson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2"/>
    <n v="6"/>
    <s v="N Saini"/>
    <s v="SE Marsh"/>
    <s v="SR Watson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3"/>
    <n v="1"/>
    <s v="SE Marsh"/>
    <s v="N Saini"/>
    <s v="SW Tait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3"/>
    <n v="2"/>
    <s v="SE Marsh"/>
    <s v="N Saini"/>
    <s v="SW Tait"/>
    <n v="0"/>
    <n v="1"/>
    <n v="0"/>
    <n v="0"/>
    <n v="0"/>
    <n v="0"/>
    <n v="0"/>
    <n v="1"/>
    <x v="3"/>
    <s v=""/>
    <s v=""/>
    <s v=""/>
  </r>
  <r>
    <n v="354"/>
    <n v="2"/>
    <x v="6"/>
    <s v="Rajasthan Royals"/>
    <n v="3"/>
    <n v="3"/>
    <s v="SE Marsh"/>
    <s v="N Saini"/>
    <s v="SW Tait"/>
    <n v="0"/>
    <n v="1"/>
    <n v="0"/>
    <n v="0"/>
    <n v="0"/>
    <n v="0"/>
    <n v="0"/>
    <n v="1"/>
    <x v="3"/>
    <s v=""/>
    <s v=""/>
    <s v=""/>
  </r>
  <r>
    <n v="354"/>
    <n v="2"/>
    <x v="6"/>
    <s v="Rajasthan Royals"/>
    <n v="3"/>
    <n v="4"/>
    <s v="SE Marsh"/>
    <s v="N Saini"/>
    <s v="SW Tait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3"/>
    <n v="5"/>
    <s v="N Saini"/>
    <s v="SE Marsh"/>
    <s v="SW Tait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3"/>
    <n v="6"/>
    <s v="SE Marsh"/>
    <s v="N Saini"/>
    <s v="SW Tait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3"/>
    <n v="7"/>
    <s v="SE Marsh"/>
    <s v="N Saini"/>
    <s v="SW Tait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3"/>
    <n v="8"/>
    <s v="SE Marsh"/>
    <s v="N Saini"/>
    <s v="SW Tait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4"/>
    <n v="1"/>
    <s v="SE Marsh"/>
    <s v="N Saini"/>
    <s v="SR Watson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4"/>
    <n v="2"/>
    <s v="SE Marsh"/>
    <s v="N Saini"/>
    <s v="SR Watson"/>
    <n v="0"/>
    <n v="0"/>
    <n v="0"/>
    <n v="0"/>
    <n v="0"/>
    <n v="0"/>
    <n v="4"/>
    <n v="0"/>
    <x v="1"/>
    <s v=""/>
    <s v=""/>
    <s v=""/>
  </r>
  <r>
    <n v="354"/>
    <n v="2"/>
    <x v="6"/>
    <s v="Rajasthan Royals"/>
    <n v="4"/>
    <n v="3"/>
    <s v="SE Marsh"/>
    <s v="N Saini"/>
    <s v="SR Watson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4"/>
    <n v="4"/>
    <s v="SE Marsh"/>
    <s v="N Saini"/>
    <s v="SR Watson"/>
    <n v="0"/>
    <n v="0"/>
    <n v="0"/>
    <n v="0"/>
    <n v="0"/>
    <n v="0"/>
    <n v="4"/>
    <n v="0"/>
    <x v="1"/>
    <s v=""/>
    <s v=""/>
    <s v=""/>
  </r>
  <r>
    <n v="354"/>
    <n v="2"/>
    <x v="6"/>
    <s v="Rajasthan Royals"/>
    <n v="4"/>
    <n v="5"/>
    <s v="SE Marsh"/>
    <s v="N Saini"/>
    <s v="SR Watson"/>
    <n v="0"/>
    <n v="0"/>
    <n v="0"/>
    <n v="1"/>
    <n v="0"/>
    <n v="0"/>
    <n v="0"/>
    <n v="1"/>
    <x v="3"/>
    <s v=""/>
    <s v=""/>
    <s v=""/>
  </r>
  <r>
    <n v="354"/>
    <n v="2"/>
    <x v="6"/>
    <s v="Rajasthan Royals"/>
    <n v="4"/>
    <n v="6"/>
    <s v="N Saini"/>
    <s v="SE Marsh"/>
    <s v="SR Watson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5"/>
    <n v="1"/>
    <s v="SE Marsh"/>
    <s v="N Saini"/>
    <s v="J Botha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5"/>
    <n v="2"/>
    <s v="N Saini"/>
    <s v="SE Marsh"/>
    <s v="J Botha"/>
    <n v="0"/>
    <n v="0"/>
    <n v="0"/>
    <n v="1"/>
    <n v="0"/>
    <n v="0"/>
    <n v="0"/>
    <n v="1"/>
    <x v="3"/>
    <s v=""/>
    <s v=""/>
    <s v=""/>
  </r>
  <r>
    <n v="354"/>
    <n v="2"/>
    <x v="6"/>
    <s v="Rajasthan Royals"/>
    <n v="5"/>
    <n v="3"/>
    <s v="SE Marsh"/>
    <s v="N Saini"/>
    <s v="J Botha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5"/>
    <n v="4"/>
    <s v="N Saini"/>
    <s v="SE Marsh"/>
    <s v="J Botha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5"/>
    <n v="5"/>
    <s v="SE Marsh"/>
    <s v="N Saini"/>
    <s v="J Botha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5"/>
    <n v="6"/>
    <s v="N Saini"/>
    <s v="SE Marsh"/>
    <s v="J Botha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6"/>
    <n v="1"/>
    <s v="SE Marsh"/>
    <s v="N Saini"/>
    <s v="SW Tait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6"/>
    <n v="2"/>
    <s v="SE Marsh"/>
    <s v="N Saini"/>
    <s v="SW Tait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6"/>
    <n v="3"/>
    <s v="N Saini"/>
    <s v="SE Marsh"/>
    <s v="SW Tait"/>
    <n v="0"/>
    <n v="1"/>
    <n v="0"/>
    <n v="0"/>
    <n v="0"/>
    <n v="0"/>
    <n v="0"/>
    <n v="1"/>
    <x v="3"/>
    <s v=""/>
    <s v=""/>
    <s v=""/>
  </r>
  <r>
    <n v="354"/>
    <n v="2"/>
    <x v="6"/>
    <s v="Rajasthan Royals"/>
    <n v="6"/>
    <n v="4"/>
    <s v="N Saini"/>
    <s v="SE Marsh"/>
    <s v="SW Tait"/>
    <n v="0"/>
    <n v="0"/>
    <n v="0"/>
    <n v="0"/>
    <n v="0"/>
    <n v="0"/>
    <n v="0"/>
    <n v="0"/>
    <x v="0"/>
    <s v="N Saini"/>
    <s v="caught and bowled"/>
    <s v=""/>
  </r>
  <r>
    <n v="354"/>
    <n v="2"/>
    <x v="6"/>
    <s v="Rajasthan Royals"/>
    <n v="6"/>
    <n v="5"/>
    <s v="DJ Hussey"/>
    <s v="SE Marsh"/>
    <s v="SW Tait"/>
    <n v="0"/>
    <n v="0"/>
    <n v="0"/>
    <n v="0"/>
    <n v="0"/>
    <n v="0"/>
    <n v="4"/>
    <n v="0"/>
    <x v="1"/>
    <s v=""/>
    <s v=""/>
    <s v=""/>
  </r>
  <r>
    <n v="354"/>
    <n v="2"/>
    <x v="6"/>
    <s v="Rajasthan Royals"/>
    <n v="6"/>
    <n v="6"/>
    <s v="DJ Hussey"/>
    <s v="SE Marsh"/>
    <s v="SW Tait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6"/>
    <n v="7"/>
    <s v="DJ Hussey"/>
    <s v="SE Marsh"/>
    <s v="SW Tait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7"/>
    <n v="1"/>
    <s v="SE Marsh"/>
    <s v="DJ Hussey"/>
    <s v="AA Chavan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7"/>
    <n v="2"/>
    <s v="SE Marsh"/>
    <s v="DJ Hussey"/>
    <s v="AA Chavan"/>
    <n v="0"/>
    <n v="0"/>
    <n v="0"/>
    <n v="0"/>
    <n v="0"/>
    <n v="0"/>
    <n v="4"/>
    <n v="0"/>
    <x v="1"/>
    <s v=""/>
    <s v=""/>
    <s v=""/>
  </r>
  <r>
    <n v="354"/>
    <n v="2"/>
    <x v="6"/>
    <s v="Rajasthan Royals"/>
    <n v="7"/>
    <n v="3"/>
    <s v="SE Marsh"/>
    <s v="DJ Hussey"/>
    <s v="AA Chavan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7"/>
    <n v="4"/>
    <s v="SE Marsh"/>
    <s v="DJ Hussey"/>
    <s v="AA Chavan"/>
    <n v="0"/>
    <n v="0"/>
    <n v="0"/>
    <n v="0"/>
    <n v="0"/>
    <n v="0"/>
    <n v="6"/>
    <n v="0"/>
    <x v="4"/>
    <s v=""/>
    <s v=""/>
    <s v=""/>
  </r>
  <r>
    <n v="354"/>
    <n v="2"/>
    <x v="6"/>
    <s v="Rajasthan Royals"/>
    <n v="7"/>
    <n v="5"/>
    <s v="SE Marsh"/>
    <s v="DJ Hussey"/>
    <s v="AA Chavan"/>
    <n v="0"/>
    <n v="0"/>
    <n v="0"/>
    <n v="0"/>
    <n v="0"/>
    <n v="0"/>
    <n v="4"/>
    <n v="0"/>
    <x v="1"/>
    <s v=""/>
    <s v=""/>
    <s v=""/>
  </r>
  <r>
    <n v="354"/>
    <n v="2"/>
    <x v="6"/>
    <s v="Rajasthan Royals"/>
    <n v="7"/>
    <n v="6"/>
    <s v="SE Marsh"/>
    <s v="DJ Hussey"/>
    <s v="AA Chavan"/>
    <n v="0"/>
    <n v="0"/>
    <n v="0"/>
    <n v="0"/>
    <n v="0"/>
    <n v="0"/>
    <n v="4"/>
    <n v="0"/>
    <x v="1"/>
    <s v=""/>
    <s v=""/>
    <s v=""/>
  </r>
  <r>
    <n v="354"/>
    <n v="2"/>
    <x v="6"/>
    <s v="Rajasthan Royals"/>
    <n v="8"/>
    <n v="1"/>
    <s v="DJ Hussey"/>
    <s v="SE Marsh"/>
    <s v="SK Trivedi"/>
    <n v="0"/>
    <n v="0"/>
    <n v="0"/>
    <n v="0"/>
    <n v="0"/>
    <n v="0"/>
    <n v="4"/>
    <n v="0"/>
    <x v="1"/>
    <s v=""/>
    <s v=""/>
    <s v=""/>
  </r>
  <r>
    <n v="354"/>
    <n v="2"/>
    <x v="6"/>
    <s v="Rajasthan Royals"/>
    <n v="8"/>
    <n v="2"/>
    <s v="DJ Hussey"/>
    <s v="SE Marsh"/>
    <s v="SK Trivedi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8"/>
    <n v="3"/>
    <s v="DJ Hussey"/>
    <s v="SE Marsh"/>
    <s v="SK Trivedi"/>
    <n v="0"/>
    <n v="0"/>
    <n v="0"/>
    <n v="0"/>
    <n v="0"/>
    <n v="0"/>
    <n v="0"/>
    <n v="0"/>
    <x v="0"/>
    <s v="DJ Hussey"/>
    <s v="caught"/>
    <s v="BJ Hodge"/>
  </r>
  <r>
    <n v="354"/>
    <n v="2"/>
    <x v="6"/>
    <s v="Rajasthan Royals"/>
    <n v="8"/>
    <n v="4"/>
    <s v="SE Marsh"/>
    <s v="Azhar Mahmood"/>
    <s v="SK Trivedi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8"/>
    <n v="5"/>
    <s v="Azhar Mahmood"/>
    <s v="SE Marsh"/>
    <s v="SK Trivedi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8"/>
    <n v="6"/>
    <s v="SE Marsh"/>
    <s v="Azhar Mahmood"/>
    <s v="SK Trivedi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9"/>
    <n v="1"/>
    <s v="Azhar Mahmood"/>
    <s v="SE Marsh"/>
    <s v="J Botha"/>
    <n v="0"/>
    <n v="1"/>
    <n v="0"/>
    <n v="0"/>
    <n v="0"/>
    <n v="0"/>
    <n v="0"/>
    <n v="1"/>
    <x v="3"/>
    <s v=""/>
    <s v=""/>
    <s v=""/>
  </r>
  <r>
    <n v="354"/>
    <n v="2"/>
    <x v="6"/>
    <s v="Rajasthan Royals"/>
    <n v="9"/>
    <n v="2"/>
    <s v="Azhar Mahmood"/>
    <s v="SE Marsh"/>
    <s v="J Botha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9"/>
    <n v="3"/>
    <s v="Azhar Mahmood"/>
    <s v="SE Marsh"/>
    <s v="J Botha"/>
    <n v="0"/>
    <n v="0"/>
    <n v="0"/>
    <n v="1"/>
    <n v="0"/>
    <n v="0"/>
    <n v="0"/>
    <n v="1"/>
    <x v="3"/>
    <s v=""/>
    <s v=""/>
    <s v=""/>
  </r>
  <r>
    <n v="354"/>
    <n v="2"/>
    <x v="6"/>
    <s v="Rajasthan Royals"/>
    <n v="9"/>
    <n v="4"/>
    <s v="SE Marsh"/>
    <s v="Azhar Mahmood"/>
    <s v="J Botha"/>
    <n v="0"/>
    <n v="0"/>
    <n v="0"/>
    <n v="0"/>
    <n v="0"/>
    <n v="0"/>
    <n v="0"/>
    <n v="0"/>
    <x v="0"/>
    <s v="SE Marsh"/>
    <s v="bowled"/>
    <s v=""/>
  </r>
  <r>
    <n v="354"/>
    <n v="2"/>
    <x v="6"/>
    <s v="Rajasthan Royals"/>
    <n v="9"/>
    <n v="5"/>
    <s v="Gurkeerat Singh"/>
    <s v="Azhar Mahmood"/>
    <s v="J Botha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9"/>
    <n v="6"/>
    <s v="Azhar Mahmood"/>
    <s v="Gurkeerat Singh"/>
    <s v="J Botha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9"/>
    <n v="7"/>
    <s v="Azhar Mahmood"/>
    <s v="Gurkeerat Singh"/>
    <s v="J Botha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10"/>
    <n v="1"/>
    <s v="Gurkeerat Singh"/>
    <s v="Azhar Mahmood"/>
    <s v="SK Trivedi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10"/>
    <n v="2"/>
    <s v="Gurkeerat Singh"/>
    <s v="Azhar Mahmood"/>
    <s v="SK Trivedi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0"/>
    <n v="3"/>
    <s v="Azhar Mahmood"/>
    <s v="Gurkeerat Singh"/>
    <s v="SK Trivedi"/>
    <n v="0"/>
    <n v="0"/>
    <n v="0"/>
    <n v="0"/>
    <n v="0"/>
    <n v="0"/>
    <n v="4"/>
    <n v="0"/>
    <x v="1"/>
    <s v=""/>
    <s v=""/>
    <s v=""/>
  </r>
  <r>
    <n v="354"/>
    <n v="2"/>
    <x v="6"/>
    <s v="Rajasthan Royals"/>
    <n v="10"/>
    <n v="4"/>
    <s v="Azhar Mahmood"/>
    <s v="Gurkeerat Singh"/>
    <s v="SK Trivedi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10"/>
    <n v="5"/>
    <s v="Azhar Mahmood"/>
    <s v="Gurkeerat Singh"/>
    <s v="SK Trivedi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10"/>
    <n v="6"/>
    <s v="Azhar Mahmood"/>
    <s v="Gurkeerat Singh"/>
    <s v="SK Trivedi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11"/>
    <n v="1"/>
    <s v="Gurkeerat Singh"/>
    <s v="Azhar Mahmood"/>
    <s v="J Botha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11"/>
    <n v="2"/>
    <s v="Gurkeerat Singh"/>
    <s v="Azhar Mahmood"/>
    <s v="J Botha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11"/>
    <n v="3"/>
    <s v="Gurkeerat Singh"/>
    <s v="Azhar Mahmood"/>
    <s v="J Botha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11"/>
    <n v="4"/>
    <s v="Gurkeerat Singh"/>
    <s v="Azhar Mahmood"/>
    <s v="J Botha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1"/>
    <n v="5"/>
    <s v="Azhar Mahmood"/>
    <s v="Gurkeerat Singh"/>
    <s v="J Botha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1"/>
    <n v="6"/>
    <s v="Gurkeerat Singh"/>
    <s v="Azhar Mahmood"/>
    <s v="J Botha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2"/>
    <n v="1"/>
    <s v="Gurkeerat Singh"/>
    <s v="Azhar Mahmood"/>
    <s v="SK Trivedi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12"/>
    <n v="2"/>
    <s v="Gurkeerat Singh"/>
    <s v="Azhar Mahmood"/>
    <s v="SK Trivedi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2"/>
    <n v="3"/>
    <s v="Azhar Mahmood"/>
    <s v="Gurkeerat Singh"/>
    <s v="SK Trivedi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2"/>
    <n v="4"/>
    <s v="Gurkeerat Singh"/>
    <s v="Azhar Mahmood"/>
    <s v="SK Trivedi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2"/>
    <n v="5"/>
    <s v="Azhar Mahmood"/>
    <s v="Gurkeerat Singh"/>
    <s v="SK Trivedi"/>
    <n v="0"/>
    <n v="0"/>
    <n v="0"/>
    <n v="0"/>
    <n v="0"/>
    <n v="0"/>
    <n v="6"/>
    <n v="0"/>
    <x v="4"/>
    <s v=""/>
    <s v=""/>
    <s v=""/>
  </r>
  <r>
    <n v="354"/>
    <n v="2"/>
    <x v="6"/>
    <s v="Rajasthan Royals"/>
    <n v="12"/>
    <n v="6"/>
    <s v="Azhar Mahmood"/>
    <s v="Gurkeerat Singh"/>
    <s v="SK Trivedi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3"/>
    <n v="1"/>
    <s v="Azhar Mahmood"/>
    <s v="Gurkeerat Singh"/>
    <s v="SW Tait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13"/>
    <n v="2"/>
    <s v="Azhar Mahmood"/>
    <s v="Gurkeerat Singh"/>
    <s v="SW Tait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13"/>
    <n v="3"/>
    <s v="Azhar Mahmood"/>
    <s v="Gurkeerat Singh"/>
    <s v="SW Tait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3"/>
    <n v="4"/>
    <s v="Gurkeerat Singh"/>
    <s v="Azhar Mahmood"/>
    <s v="SW Tait"/>
    <n v="0"/>
    <n v="1"/>
    <n v="0"/>
    <n v="0"/>
    <n v="0"/>
    <n v="0"/>
    <n v="0"/>
    <n v="1"/>
    <x v="3"/>
    <s v=""/>
    <s v=""/>
    <s v=""/>
  </r>
  <r>
    <n v="354"/>
    <n v="2"/>
    <x v="6"/>
    <s v="Rajasthan Royals"/>
    <n v="13"/>
    <n v="5"/>
    <s v="Gurkeerat Singh"/>
    <s v="Azhar Mahmood"/>
    <s v="SW Tait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13"/>
    <n v="6"/>
    <s v="Gurkeerat Singh"/>
    <s v="Azhar Mahmood"/>
    <s v="SW Tait"/>
    <n v="0"/>
    <n v="0"/>
    <n v="0"/>
    <n v="1"/>
    <n v="0"/>
    <n v="0"/>
    <n v="0"/>
    <n v="1"/>
    <x v="3"/>
    <s v=""/>
    <s v=""/>
    <s v=""/>
  </r>
  <r>
    <n v="354"/>
    <n v="2"/>
    <x v="6"/>
    <s v="Rajasthan Royals"/>
    <n v="13"/>
    <n v="7"/>
    <s v="Azhar Mahmood"/>
    <s v="Gurkeerat Singh"/>
    <s v="SW Tait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4"/>
    <n v="1"/>
    <s v="Azhar Mahmood"/>
    <s v="Gurkeerat Singh"/>
    <s v="AA Chavan"/>
    <n v="0"/>
    <n v="0"/>
    <n v="0"/>
    <n v="0"/>
    <n v="0"/>
    <n v="0"/>
    <n v="2"/>
    <n v="0"/>
    <x v="2"/>
    <s v=""/>
    <s v=""/>
    <s v=""/>
  </r>
  <r>
    <n v="354"/>
    <n v="2"/>
    <x v="6"/>
    <s v="Rajasthan Royals"/>
    <n v="14"/>
    <n v="2"/>
    <s v="Azhar Mahmood"/>
    <s v="Gurkeerat Singh"/>
    <s v="AA Chavan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4"/>
    <n v="3"/>
    <s v="Gurkeerat Singh"/>
    <s v="Azhar Mahmood"/>
    <s v="AA Chavan"/>
    <n v="0"/>
    <n v="0"/>
    <n v="0"/>
    <n v="0"/>
    <n v="0"/>
    <n v="0"/>
    <n v="2"/>
    <n v="0"/>
    <x v="2"/>
    <s v=""/>
    <s v=""/>
    <s v=""/>
  </r>
  <r>
    <n v="354"/>
    <n v="2"/>
    <x v="6"/>
    <s v="Rajasthan Royals"/>
    <n v="14"/>
    <n v="4"/>
    <s v="Gurkeerat Singh"/>
    <s v="Azhar Mahmood"/>
    <s v="AA Chavan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4"/>
    <n v="5"/>
    <s v="Azhar Mahmood"/>
    <s v="Gurkeerat Singh"/>
    <s v="AA Chavan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14"/>
    <n v="6"/>
    <s v="Azhar Mahmood"/>
    <s v="Gurkeerat Singh"/>
    <s v="AA Chavan"/>
    <n v="0"/>
    <n v="0"/>
    <n v="0"/>
    <n v="1"/>
    <n v="0"/>
    <n v="0"/>
    <n v="0"/>
    <n v="1"/>
    <x v="3"/>
    <s v=""/>
    <s v=""/>
    <s v=""/>
  </r>
  <r>
    <n v="354"/>
    <n v="2"/>
    <x v="6"/>
    <s v="Rajasthan Royals"/>
    <n v="15"/>
    <n v="1"/>
    <s v="Azhar Mahmood"/>
    <s v="Gurkeerat Singh"/>
    <s v="STR Binny"/>
    <n v="0"/>
    <n v="0"/>
    <n v="0"/>
    <n v="0"/>
    <n v="0"/>
    <n v="0"/>
    <n v="4"/>
    <n v="0"/>
    <x v="1"/>
    <s v=""/>
    <s v=""/>
    <s v=""/>
  </r>
  <r>
    <n v="354"/>
    <n v="2"/>
    <x v="6"/>
    <s v="Rajasthan Royals"/>
    <n v="15"/>
    <n v="2"/>
    <s v="Azhar Mahmood"/>
    <s v="Gurkeerat Singh"/>
    <s v="STR Binny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5"/>
    <n v="3"/>
    <s v="Gurkeerat Singh"/>
    <s v="Azhar Mahmood"/>
    <s v="STR Binny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15"/>
    <n v="4"/>
    <s v="Gurkeerat Singh"/>
    <s v="Azhar Mahmood"/>
    <s v="STR Binny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5"/>
    <n v="5"/>
    <s v="Azhar Mahmood"/>
    <s v="Gurkeerat Singh"/>
    <s v="STR Binny"/>
    <n v="0"/>
    <n v="0"/>
    <n v="0"/>
    <n v="0"/>
    <n v="0"/>
    <n v="0"/>
    <n v="0"/>
    <n v="0"/>
    <x v="0"/>
    <s v="Azhar Mahmood"/>
    <s v="bowled"/>
    <s v=""/>
  </r>
  <r>
    <n v="354"/>
    <n v="2"/>
    <x v="6"/>
    <s v="Rajasthan Royals"/>
    <n v="15"/>
    <n v="6"/>
    <s v="AM Nayar"/>
    <s v="Gurkeerat Singh"/>
    <s v="STR Binny"/>
    <n v="0"/>
    <n v="0"/>
    <n v="0"/>
    <n v="0"/>
    <n v="0"/>
    <n v="0"/>
    <n v="2"/>
    <n v="0"/>
    <x v="2"/>
    <s v=""/>
    <s v=""/>
    <s v=""/>
  </r>
  <r>
    <n v="354"/>
    <n v="2"/>
    <x v="6"/>
    <s v="Rajasthan Royals"/>
    <n v="16"/>
    <n v="1"/>
    <s v="Gurkeerat Singh"/>
    <s v="AM Nayar"/>
    <s v="SK Trivedi"/>
    <n v="0"/>
    <n v="0"/>
    <n v="0"/>
    <n v="0"/>
    <n v="0"/>
    <n v="0"/>
    <n v="2"/>
    <n v="0"/>
    <x v="2"/>
    <s v=""/>
    <s v=""/>
    <s v=""/>
  </r>
  <r>
    <n v="354"/>
    <n v="2"/>
    <x v="6"/>
    <s v="Rajasthan Royals"/>
    <n v="16"/>
    <n v="2"/>
    <s v="Gurkeerat Singh"/>
    <s v="AM Nayar"/>
    <s v="SK Trivedi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6"/>
    <n v="3"/>
    <s v="AM Nayar"/>
    <s v="Gurkeerat Singh"/>
    <s v="SK Trivedi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6"/>
    <n v="4"/>
    <s v="Gurkeerat Singh"/>
    <s v="AM Nayar"/>
    <s v="SK Trivedi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6"/>
    <n v="5"/>
    <s v="AM Nayar"/>
    <s v="Gurkeerat Singh"/>
    <s v="SK Trivedi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6"/>
    <n v="6"/>
    <s v="Gurkeerat Singh"/>
    <s v="AM Nayar"/>
    <s v="SK Trivedi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7"/>
    <n v="1"/>
    <s v="Gurkeerat Singh"/>
    <s v="AM Nayar"/>
    <s v="J Botha"/>
    <n v="0"/>
    <n v="0"/>
    <n v="0"/>
    <n v="0"/>
    <n v="0"/>
    <n v="0"/>
    <n v="4"/>
    <n v="0"/>
    <x v="1"/>
    <s v=""/>
    <s v=""/>
    <s v=""/>
  </r>
  <r>
    <n v="354"/>
    <n v="2"/>
    <x v="6"/>
    <s v="Rajasthan Royals"/>
    <n v="17"/>
    <n v="2"/>
    <s v="Gurkeerat Singh"/>
    <s v="AM Nayar"/>
    <s v="J Botha"/>
    <n v="0"/>
    <n v="0"/>
    <n v="0"/>
    <n v="0"/>
    <n v="0"/>
    <n v="0"/>
    <n v="4"/>
    <n v="0"/>
    <x v="1"/>
    <s v=""/>
    <s v=""/>
    <s v=""/>
  </r>
  <r>
    <n v="354"/>
    <n v="2"/>
    <x v="6"/>
    <s v="Rajasthan Royals"/>
    <n v="17"/>
    <n v="3"/>
    <s v="Gurkeerat Singh"/>
    <s v="AM Nayar"/>
    <s v="J Botha"/>
    <n v="0"/>
    <n v="0"/>
    <n v="0"/>
    <n v="0"/>
    <n v="0"/>
    <n v="0"/>
    <n v="0"/>
    <n v="0"/>
    <x v="0"/>
    <s v="Gurkeerat Singh"/>
    <s v="caught and bowled"/>
    <s v=""/>
  </r>
  <r>
    <n v="354"/>
    <n v="2"/>
    <x v="6"/>
    <s v="Rajasthan Royals"/>
    <n v="17"/>
    <n v="4"/>
    <s v="AM Nayar"/>
    <s v="PP Chawla"/>
    <s v="J Botha"/>
    <n v="0"/>
    <n v="0"/>
    <n v="0"/>
    <n v="0"/>
    <n v="0"/>
    <n v="0"/>
    <n v="2"/>
    <n v="0"/>
    <x v="2"/>
    <s v=""/>
    <s v=""/>
    <s v=""/>
  </r>
  <r>
    <n v="354"/>
    <n v="2"/>
    <x v="6"/>
    <s v="Rajasthan Royals"/>
    <n v="17"/>
    <n v="5"/>
    <s v="AM Nayar"/>
    <s v="PP Chawla"/>
    <s v="J Botha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7"/>
    <n v="6"/>
    <s v="PP Chawla"/>
    <s v="AM Nayar"/>
    <s v="J Botha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8"/>
    <n v="1"/>
    <s v="PP Chawla"/>
    <s v="AM Nayar"/>
    <s v="SR Watson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18"/>
    <n v="2"/>
    <s v="PP Chawla"/>
    <s v="AM Nayar"/>
    <s v="SR Watson"/>
    <n v="0"/>
    <n v="0"/>
    <n v="0"/>
    <n v="0"/>
    <n v="0"/>
    <n v="0"/>
    <n v="4"/>
    <n v="0"/>
    <x v="1"/>
    <s v=""/>
    <s v=""/>
    <s v=""/>
  </r>
  <r>
    <n v="354"/>
    <n v="2"/>
    <x v="6"/>
    <s v="Rajasthan Royals"/>
    <n v="18"/>
    <n v="3"/>
    <s v="PP Chawla"/>
    <s v="AM Nayar"/>
    <s v="SR Watson"/>
    <n v="0"/>
    <n v="0"/>
    <n v="0"/>
    <n v="0"/>
    <n v="0"/>
    <n v="0"/>
    <n v="0"/>
    <n v="0"/>
    <x v="0"/>
    <s v="PP Chawla"/>
    <s v="bowled"/>
    <s v=""/>
  </r>
  <r>
    <n v="354"/>
    <n v="2"/>
    <x v="6"/>
    <s v="Rajasthan Royals"/>
    <n v="18"/>
    <n v="4"/>
    <s v="RJ Harris"/>
    <s v="AM Nayar"/>
    <s v="SR Watson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18"/>
    <n v="5"/>
    <s v="RJ Harris"/>
    <s v="AM Nayar"/>
    <s v="SR Watson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18"/>
    <n v="6"/>
    <s v="RJ Harris"/>
    <s v="AM Nayar"/>
    <s v="SR Watson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9"/>
    <n v="1"/>
    <s v="RJ Harris"/>
    <s v="AM Nayar"/>
    <s v="SW Tait"/>
    <n v="0"/>
    <n v="0"/>
    <n v="0"/>
    <n v="0"/>
    <n v="0"/>
    <n v="0"/>
    <n v="2"/>
    <n v="0"/>
    <x v="2"/>
    <s v=""/>
    <s v=""/>
    <s v=""/>
  </r>
  <r>
    <n v="354"/>
    <n v="2"/>
    <x v="6"/>
    <s v="Rajasthan Royals"/>
    <n v="19"/>
    <n v="2"/>
    <s v="RJ Harris"/>
    <s v="AM Nayar"/>
    <s v="SW Tait"/>
    <n v="0"/>
    <n v="0"/>
    <n v="0"/>
    <n v="0"/>
    <n v="0"/>
    <n v="0"/>
    <n v="0"/>
    <n v="0"/>
    <x v="0"/>
    <s v="RJ Harris"/>
    <s v="caught"/>
    <s v="J Botha"/>
  </r>
  <r>
    <n v="354"/>
    <n v="2"/>
    <x v="6"/>
    <s v="Rajasthan Royals"/>
    <n v="19"/>
    <n v="3"/>
    <s v="AM Nayar"/>
    <s v="P Kumar"/>
    <s v="SW Tait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9"/>
    <n v="4"/>
    <s v="P Kumar"/>
    <s v="AM Nayar"/>
    <s v="SW Tait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19"/>
    <n v="5"/>
    <s v="P Kumar"/>
    <s v="AM Nayar"/>
    <s v="SW Tait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19"/>
    <n v="6"/>
    <s v="AM Nayar"/>
    <s v="P Kumar"/>
    <s v="SW Tait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20"/>
    <n v="1"/>
    <s v="P Kumar"/>
    <s v="AM Nayar"/>
    <s v="SR Watson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20"/>
    <n v="2"/>
    <s v="P Kumar"/>
    <s v="AM Nayar"/>
    <s v="SR Watson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20"/>
    <n v="3"/>
    <s v="AM Nayar"/>
    <s v="P Kumar"/>
    <s v="SR Watson"/>
    <n v="0"/>
    <n v="0"/>
    <n v="0"/>
    <n v="0"/>
    <n v="0"/>
    <n v="0"/>
    <n v="1"/>
    <n v="0"/>
    <x v="3"/>
    <s v=""/>
    <s v=""/>
    <s v=""/>
  </r>
  <r>
    <n v="354"/>
    <n v="2"/>
    <x v="6"/>
    <s v="Rajasthan Royals"/>
    <n v="20"/>
    <n v="4"/>
    <s v="P Kumar"/>
    <s v="AM Nayar"/>
    <s v="SR Watson"/>
    <n v="0"/>
    <n v="0"/>
    <n v="0"/>
    <n v="0"/>
    <n v="1"/>
    <n v="0"/>
    <n v="0"/>
    <n v="1"/>
    <x v="3"/>
    <s v=""/>
    <s v=""/>
    <s v=""/>
  </r>
  <r>
    <n v="354"/>
    <n v="2"/>
    <x v="6"/>
    <s v="Rajasthan Royals"/>
    <n v="20"/>
    <n v="5"/>
    <s v="P Kumar"/>
    <s v="AM Nayar"/>
    <s v="SR Watson"/>
    <n v="0"/>
    <n v="0"/>
    <n v="0"/>
    <n v="0"/>
    <n v="0"/>
    <n v="0"/>
    <n v="4"/>
    <n v="0"/>
    <x v="1"/>
    <s v=""/>
    <s v=""/>
    <s v=""/>
  </r>
  <r>
    <n v="354"/>
    <n v="2"/>
    <x v="6"/>
    <s v="Rajasthan Royals"/>
    <n v="20"/>
    <n v="6"/>
    <s v="P Kumar"/>
    <s v="AM Nayar"/>
    <s v="SR Watson"/>
    <n v="0"/>
    <n v="1"/>
    <n v="0"/>
    <n v="0"/>
    <n v="0"/>
    <n v="0"/>
    <n v="0"/>
    <n v="1"/>
    <x v="3"/>
    <s v=""/>
    <s v=""/>
    <s v=""/>
  </r>
  <r>
    <n v="354"/>
    <n v="2"/>
    <x v="6"/>
    <s v="Rajasthan Royals"/>
    <n v="20"/>
    <n v="7"/>
    <s v="P Kumar"/>
    <s v="AM Nayar"/>
    <s v="SR Watson"/>
    <n v="0"/>
    <n v="0"/>
    <n v="0"/>
    <n v="0"/>
    <n v="0"/>
    <n v="0"/>
    <n v="0"/>
    <n v="0"/>
    <x v="0"/>
    <s v=""/>
    <s v=""/>
    <s v=""/>
  </r>
  <r>
    <n v="354"/>
    <n v="2"/>
    <x v="6"/>
    <s v="Rajasthan Royals"/>
    <n v="20"/>
    <n v="8"/>
    <s v="P Kumar"/>
    <s v="AM Nayar"/>
    <s v="SR Watson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"/>
    <n v="1"/>
    <s v="M Vijay"/>
    <s v="F du Plessis"/>
    <s v="RJ Peterson"/>
    <n v="0"/>
    <n v="0"/>
    <n v="0"/>
    <n v="0"/>
    <n v="0"/>
    <n v="0"/>
    <n v="4"/>
    <n v="0"/>
    <x v="1"/>
    <s v=""/>
    <s v=""/>
    <s v=""/>
  </r>
  <r>
    <n v="355"/>
    <n v="1"/>
    <x v="8"/>
    <s v="Mumbai Indians"/>
    <n v="1"/>
    <n v="2"/>
    <s v="M Vijay"/>
    <s v="F du Plessis"/>
    <s v="RJ Peterson"/>
    <n v="0"/>
    <n v="0"/>
    <n v="0"/>
    <n v="0"/>
    <n v="0"/>
    <n v="0"/>
    <n v="0"/>
    <n v="0"/>
    <x v="0"/>
    <s v=""/>
    <s v=""/>
    <s v=""/>
  </r>
  <r>
    <n v="355"/>
    <n v="1"/>
    <x v="8"/>
    <s v="Mumbai Indians"/>
    <n v="1"/>
    <n v="3"/>
    <s v="M Vijay"/>
    <s v="F du Plessis"/>
    <s v="RJ Peterson"/>
    <n v="0"/>
    <n v="0"/>
    <n v="0"/>
    <n v="0"/>
    <n v="0"/>
    <n v="0"/>
    <n v="0"/>
    <n v="0"/>
    <x v="0"/>
    <s v=""/>
    <s v=""/>
    <s v=""/>
  </r>
  <r>
    <n v="355"/>
    <n v="1"/>
    <x v="8"/>
    <s v="Mumbai Indians"/>
    <n v="1"/>
    <n v="4"/>
    <s v="M Vijay"/>
    <s v="F du Plessis"/>
    <s v="RJ Peterson"/>
    <n v="0"/>
    <n v="0"/>
    <n v="0"/>
    <n v="0"/>
    <n v="0"/>
    <n v="0"/>
    <n v="2"/>
    <n v="0"/>
    <x v="2"/>
    <s v=""/>
    <s v=""/>
    <s v=""/>
  </r>
  <r>
    <n v="355"/>
    <n v="1"/>
    <x v="8"/>
    <s v="Mumbai Indians"/>
    <n v="1"/>
    <n v="5"/>
    <s v="M Vijay"/>
    <s v="F du Plessis"/>
    <s v="RJ Peterson"/>
    <n v="0"/>
    <n v="0"/>
    <n v="0"/>
    <n v="0"/>
    <n v="0"/>
    <n v="0"/>
    <n v="0"/>
    <n v="0"/>
    <x v="0"/>
    <s v=""/>
    <s v=""/>
    <s v=""/>
  </r>
  <r>
    <n v="355"/>
    <n v="1"/>
    <x v="8"/>
    <s v="Mumbai Indians"/>
    <n v="1"/>
    <n v="6"/>
    <s v="M Vijay"/>
    <s v="F du Plessis"/>
    <s v="RJ Peterson"/>
    <n v="0"/>
    <n v="0"/>
    <n v="0"/>
    <n v="0"/>
    <n v="0"/>
    <n v="0"/>
    <n v="1"/>
    <n v="0"/>
    <x v="3"/>
    <s v=""/>
    <s v=""/>
    <s v=""/>
  </r>
  <r>
    <n v="355"/>
    <n v="1"/>
    <x v="8"/>
    <s v="Mumbai Indians"/>
    <n v="2"/>
    <n v="1"/>
    <s v="M Vijay"/>
    <s v="F du Plessis"/>
    <s v="RP Singh"/>
    <n v="0"/>
    <n v="0"/>
    <n v="0"/>
    <n v="0"/>
    <n v="0"/>
    <n v="0"/>
    <n v="4"/>
    <n v="0"/>
    <x v="1"/>
    <s v=""/>
    <s v=""/>
    <s v=""/>
  </r>
  <r>
    <n v="355"/>
    <n v="1"/>
    <x v="8"/>
    <s v="Mumbai Indians"/>
    <n v="2"/>
    <n v="2"/>
    <s v="M Vijay"/>
    <s v="F du Plessis"/>
    <s v="RP Singh"/>
    <n v="0"/>
    <n v="0"/>
    <n v="0"/>
    <n v="0"/>
    <n v="0"/>
    <n v="0"/>
    <n v="0"/>
    <n v="0"/>
    <x v="0"/>
    <s v=""/>
    <s v=""/>
    <s v=""/>
  </r>
  <r>
    <n v="355"/>
    <n v="1"/>
    <x v="8"/>
    <s v="Mumbai Indians"/>
    <n v="2"/>
    <n v="3"/>
    <s v="M Vijay"/>
    <s v="F du Plessis"/>
    <s v="RP Singh"/>
    <n v="0"/>
    <n v="0"/>
    <n v="0"/>
    <n v="0"/>
    <n v="0"/>
    <n v="0"/>
    <n v="0"/>
    <n v="0"/>
    <x v="0"/>
    <s v=""/>
    <s v=""/>
    <s v=""/>
  </r>
  <r>
    <n v="355"/>
    <n v="1"/>
    <x v="8"/>
    <s v="Mumbai Indians"/>
    <n v="2"/>
    <n v="4"/>
    <s v="M Vijay"/>
    <s v="F du Plessis"/>
    <s v="RP Singh"/>
    <n v="0"/>
    <n v="0"/>
    <n v="0"/>
    <n v="0"/>
    <n v="0"/>
    <n v="0"/>
    <n v="1"/>
    <n v="0"/>
    <x v="3"/>
    <s v=""/>
    <s v=""/>
    <s v=""/>
  </r>
  <r>
    <n v="355"/>
    <n v="1"/>
    <x v="8"/>
    <s v="Mumbai Indians"/>
    <n v="2"/>
    <n v="5"/>
    <s v="F du Plessis"/>
    <s v="M Vijay"/>
    <s v="RP Singh"/>
    <n v="0"/>
    <n v="0"/>
    <n v="0"/>
    <n v="0"/>
    <n v="0"/>
    <n v="0"/>
    <n v="0"/>
    <n v="0"/>
    <x v="0"/>
    <s v=""/>
    <s v=""/>
    <s v=""/>
  </r>
  <r>
    <n v="355"/>
    <n v="1"/>
    <x v="8"/>
    <s v="Mumbai Indians"/>
    <n v="2"/>
    <n v="6"/>
    <s v="F du Plessis"/>
    <s v="M Vijay"/>
    <s v="RP Singh"/>
    <n v="0"/>
    <n v="0"/>
    <n v="0"/>
    <n v="0"/>
    <n v="0"/>
    <n v="0"/>
    <n v="3"/>
    <n v="0"/>
    <x v="5"/>
    <s v=""/>
    <s v=""/>
    <s v=""/>
  </r>
  <r>
    <n v="355"/>
    <n v="1"/>
    <x v="8"/>
    <s v="Mumbai Indians"/>
    <n v="3"/>
    <n v="1"/>
    <s v="F du Plessis"/>
    <s v="M Vijay"/>
    <s v="MM Patel"/>
    <n v="0"/>
    <n v="0"/>
    <n v="0"/>
    <n v="0"/>
    <n v="0"/>
    <n v="0"/>
    <n v="0"/>
    <n v="0"/>
    <x v="0"/>
    <s v=""/>
    <s v=""/>
    <s v=""/>
  </r>
  <r>
    <n v="355"/>
    <n v="1"/>
    <x v="8"/>
    <s v="Mumbai Indians"/>
    <n v="3"/>
    <n v="2"/>
    <s v="F du Plessis"/>
    <s v="M Vijay"/>
    <s v="MM Patel"/>
    <n v="0"/>
    <n v="0"/>
    <n v="0"/>
    <n v="0"/>
    <n v="0"/>
    <n v="0"/>
    <n v="1"/>
    <n v="0"/>
    <x v="3"/>
    <s v=""/>
    <s v=""/>
    <s v=""/>
  </r>
  <r>
    <n v="355"/>
    <n v="1"/>
    <x v="8"/>
    <s v="Mumbai Indians"/>
    <n v="3"/>
    <n v="3"/>
    <s v="M Vijay"/>
    <s v="F du Plessis"/>
    <s v="MM Patel"/>
    <n v="0"/>
    <n v="0"/>
    <n v="0"/>
    <n v="0"/>
    <n v="0"/>
    <n v="0"/>
    <n v="0"/>
    <n v="0"/>
    <x v="0"/>
    <s v=""/>
    <s v=""/>
    <s v=""/>
  </r>
  <r>
    <n v="355"/>
    <n v="1"/>
    <x v="8"/>
    <s v="Mumbai Indians"/>
    <n v="3"/>
    <n v="4"/>
    <s v="M Vijay"/>
    <s v="F du Plessis"/>
    <s v="MM Patel"/>
    <n v="0"/>
    <n v="0"/>
    <n v="0"/>
    <n v="0"/>
    <n v="0"/>
    <n v="0"/>
    <n v="1"/>
    <n v="0"/>
    <x v="3"/>
    <s v=""/>
    <s v=""/>
    <s v=""/>
  </r>
  <r>
    <n v="355"/>
    <n v="1"/>
    <x v="8"/>
    <s v="Mumbai Indians"/>
    <n v="3"/>
    <n v="5"/>
    <s v="F du Plessis"/>
    <s v="M Vijay"/>
    <s v="MM Patel"/>
    <n v="0"/>
    <n v="0"/>
    <n v="0"/>
    <n v="0"/>
    <n v="0"/>
    <n v="0"/>
    <n v="1"/>
    <n v="0"/>
    <x v="3"/>
    <s v=""/>
    <s v=""/>
    <s v=""/>
  </r>
  <r>
    <n v="355"/>
    <n v="1"/>
    <x v="8"/>
    <s v="Mumbai Indians"/>
    <n v="3"/>
    <n v="6"/>
    <s v="M Vijay"/>
    <s v="F du Plessis"/>
    <s v="MM Patel"/>
    <n v="0"/>
    <n v="0"/>
    <n v="0"/>
    <n v="0"/>
    <n v="0"/>
    <n v="0"/>
    <n v="0"/>
    <n v="0"/>
    <x v="0"/>
    <s v=""/>
    <s v=""/>
    <s v=""/>
  </r>
  <r>
    <n v="355"/>
    <n v="1"/>
    <x v="8"/>
    <s v="Mumbai Indians"/>
    <n v="4"/>
    <n v="1"/>
    <s v="F du Plessis"/>
    <s v="M Vijay"/>
    <s v="SL Malinga"/>
    <n v="0"/>
    <n v="1"/>
    <n v="0"/>
    <n v="0"/>
    <n v="0"/>
    <n v="0"/>
    <n v="0"/>
    <n v="1"/>
    <x v="3"/>
    <s v=""/>
    <s v=""/>
    <s v=""/>
  </r>
  <r>
    <n v="355"/>
    <n v="1"/>
    <x v="8"/>
    <s v="Mumbai Indians"/>
    <n v="4"/>
    <n v="2"/>
    <s v="F du Plessis"/>
    <s v="M Vijay"/>
    <s v="SL Malinga"/>
    <n v="0"/>
    <n v="0"/>
    <n v="0"/>
    <n v="0"/>
    <n v="0"/>
    <n v="0"/>
    <n v="0"/>
    <n v="0"/>
    <x v="0"/>
    <s v=""/>
    <s v=""/>
    <s v=""/>
  </r>
  <r>
    <n v="355"/>
    <n v="1"/>
    <x v="8"/>
    <s v="Mumbai Indians"/>
    <n v="4"/>
    <n v="3"/>
    <s v="F du Plessis"/>
    <s v="M Vijay"/>
    <s v="SL Malinga"/>
    <n v="0"/>
    <n v="0"/>
    <n v="0"/>
    <n v="0"/>
    <n v="0"/>
    <n v="0"/>
    <n v="0"/>
    <n v="0"/>
    <x v="0"/>
    <s v=""/>
    <s v=""/>
    <s v=""/>
  </r>
  <r>
    <n v="355"/>
    <n v="1"/>
    <x v="8"/>
    <s v="Mumbai Indians"/>
    <n v="4"/>
    <n v="4"/>
    <s v="F du Plessis"/>
    <s v="M Vijay"/>
    <s v="SL Malinga"/>
    <n v="0"/>
    <n v="0"/>
    <n v="0"/>
    <n v="0"/>
    <n v="0"/>
    <n v="0"/>
    <n v="1"/>
    <n v="0"/>
    <x v="3"/>
    <s v=""/>
    <s v=""/>
    <s v=""/>
  </r>
  <r>
    <n v="355"/>
    <n v="1"/>
    <x v="8"/>
    <s v="Mumbai Indians"/>
    <n v="4"/>
    <n v="5"/>
    <s v="M Vijay"/>
    <s v="F du Plessis"/>
    <s v="SL Malinga"/>
    <n v="0"/>
    <n v="0"/>
    <n v="0"/>
    <n v="0"/>
    <n v="0"/>
    <n v="0"/>
    <n v="0"/>
    <n v="0"/>
    <x v="0"/>
    <s v=""/>
    <s v=""/>
    <s v=""/>
  </r>
  <r>
    <n v="355"/>
    <n v="1"/>
    <x v="8"/>
    <s v="Mumbai Indians"/>
    <n v="4"/>
    <n v="6"/>
    <s v="M Vijay"/>
    <s v="F du Plessis"/>
    <s v="SL Malinga"/>
    <n v="0"/>
    <n v="0"/>
    <n v="0"/>
    <n v="0"/>
    <n v="0"/>
    <n v="0"/>
    <n v="1"/>
    <n v="0"/>
    <x v="3"/>
    <s v=""/>
    <s v=""/>
    <s v=""/>
  </r>
  <r>
    <n v="355"/>
    <n v="1"/>
    <x v="8"/>
    <s v="Mumbai Indians"/>
    <n v="4"/>
    <n v="7"/>
    <s v="F du Plessis"/>
    <s v="M Vijay"/>
    <s v="SL Malinga"/>
    <n v="0"/>
    <n v="0"/>
    <n v="0"/>
    <n v="0"/>
    <n v="0"/>
    <n v="0"/>
    <n v="1"/>
    <n v="0"/>
    <x v="3"/>
    <s v=""/>
    <s v=""/>
    <s v=""/>
  </r>
  <r>
    <n v="355"/>
    <n v="1"/>
    <x v="8"/>
    <s v="Mumbai Indians"/>
    <n v="5"/>
    <n v="1"/>
    <s v="F du Plessis"/>
    <s v="M Vijay"/>
    <s v="MM Patel"/>
    <n v="0"/>
    <n v="0"/>
    <n v="0"/>
    <n v="0"/>
    <n v="0"/>
    <n v="0"/>
    <n v="1"/>
    <n v="0"/>
    <x v="3"/>
    <s v=""/>
    <s v=""/>
    <s v=""/>
  </r>
  <r>
    <n v="355"/>
    <n v="1"/>
    <x v="8"/>
    <s v="Mumbai Indians"/>
    <n v="5"/>
    <n v="2"/>
    <s v="M Vijay"/>
    <s v="F du Plessis"/>
    <s v="MM Patel"/>
    <n v="0"/>
    <n v="1"/>
    <n v="0"/>
    <n v="0"/>
    <n v="0"/>
    <n v="0"/>
    <n v="0"/>
    <n v="1"/>
    <x v="3"/>
    <s v=""/>
    <s v=""/>
    <s v=""/>
  </r>
  <r>
    <n v="355"/>
    <n v="1"/>
    <x v="8"/>
    <s v="Mumbai Indians"/>
    <n v="5"/>
    <n v="3"/>
    <s v="M Vijay"/>
    <s v="F du Plessis"/>
    <s v="MM Patel"/>
    <n v="0"/>
    <n v="0"/>
    <n v="0"/>
    <n v="0"/>
    <n v="0"/>
    <n v="0"/>
    <n v="6"/>
    <n v="0"/>
    <x v="4"/>
    <s v=""/>
    <s v=""/>
    <s v=""/>
  </r>
  <r>
    <n v="355"/>
    <n v="1"/>
    <x v="8"/>
    <s v="Mumbai Indians"/>
    <n v="5"/>
    <n v="4"/>
    <s v="M Vijay"/>
    <s v="F du Plessis"/>
    <s v="MM Patel"/>
    <n v="0"/>
    <n v="0"/>
    <n v="0"/>
    <n v="0"/>
    <n v="0"/>
    <n v="0"/>
    <n v="4"/>
    <n v="0"/>
    <x v="1"/>
    <s v=""/>
    <s v=""/>
    <s v=""/>
  </r>
  <r>
    <n v="355"/>
    <n v="1"/>
    <x v="8"/>
    <s v="Mumbai Indians"/>
    <n v="5"/>
    <n v="5"/>
    <s v="M Vijay"/>
    <s v="F du Plessis"/>
    <s v="MM Patel"/>
    <n v="0"/>
    <n v="0"/>
    <n v="0"/>
    <n v="0"/>
    <n v="0"/>
    <n v="0"/>
    <n v="6"/>
    <n v="0"/>
    <x v="4"/>
    <s v=""/>
    <s v=""/>
    <s v=""/>
  </r>
  <r>
    <n v="355"/>
    <n v="1"/>
    <x v="8"/>
    <s v="Mumbai Indians"/>
    <n v="5"/>
    <n v="6"/>
    <s v="M Vijay"/>
    <s v="F du Plessis"/>
    <s v="MM Patel"/>
    <n v="0"/>
    <n v="0"/>
    <n v="0"/>
    <n v="0"/>
    <n v="0"/>
    <n v="0"/>
    <n v="6"/>
    <n v="0"/>
    <x v="4"/>
    <s v=""/>
    <s v=""/>
    <s v=""/>
  </r>
  <r>
    <n v="355"/>
    <n v="1"/>
    <x v="8"/>
    <s v="Mumbai Indians"/>
    <n v="5"/>
    <n v="7"/>
    <s v="M Vijay"/>
    <s v="F du Plessis"/>
    <s v="MM Patel"/>
    <n v="0"/>
    <n v="0"/>
    <n v="0"/>
    <n v="0"/>
    <n v="0"/>
    <n v="0"/>
    <n v="0"/>
    <n v="0"/>
    <x v="0"/>
    <s v=""/>
    <s v=""/>
    <s v=""/>
  </r>
  <r>
    <n v="355"/>
    <n v="1"/>
    <x v="8"/>
    <s v="Mumbai Indians"/>
    <n v="6"/>
    <n v="1"/>
    <s v="F du Plessis"/>
    <s v="M Vijay"/>
    <s v="SL Malinga"/>
    <n v="0"/>
    <n v="0"/>
    <n v="0"/>
    <n v="0"/>
    <n v="0"/>
    <n v="0"/>
    <n v="1"/>
    <n v="0"/>
    <x v="3"/>
    <s v=""/>
    <s v=""/>
    <s v=""/>
  </r>
  <r>
    <n v="355"/>
    <n v="1"/>
    <x v="8"/>
    <s v="Mumbai Indians"/>
    <n v="6"/>
    <n v="2"/>
    <s v="M Vijay"/>
    <s v="F du Plessis"/>
    <s v="SL Malinga"/>
    <n v="0"/>
    <n v="0"/>
    <n v="0"/>
    <n v="0"/>
    <n v="0"/>
    <n v="0"/>
    <n v="0"/>
    <n v="0"/>
    <x v="0"/>
    <s v="F du Plessis"/>
    <s v="run out"/>
    <s v="RP Singh"/>
  </r>
  <r>
    <n v="355"/>
    <n v="1"/>
    <x v="8"/>
    <s v="Mumbai Indians"/>
    <n v="6"/>
    <n v="3"/>
    <s v="M Vijay"/>
    <s v="SK Raina"/>
    <s v="SL Malinga"/>
    <n v="0"/>
    <n v="0"/>
    <n v="0"/>
    <n v="0"/>
    <n v="0"/>
    <n v="0"/>
    <n v="4"/>
    <n v="0"/>
    <x v="1"/>
    <s v=""/>
    <s v=""/>
    <s v=""/>
  </r>
  <r>
    <n v="355"/>
    <n v="1"/>
    <x v="8"/>
    <s v="Mumbai Indians"/>
    <n v="6"/>
    <n v="4"/>
    <s v="M Vijay"/>
    <s v="SK Raina"/>
    <s v="SL Malinga"/>
    <n v="0"/>
    <n v="0"/>
    <n v="0"/>
    <n v="0"/>
    <n v="0"/>
    <n v="0"/>
    <n v="0"/>
    <n v="0"/>
    <x v="0"/>
    <s v=""/>
    <s v=""/>
    <s v=""/>
  </r>
  <r>
    <n v="355"/>
    <n v="1"/>
    <x v="8"/>
    <s v="Mumbai Indians"/>
    <n v="6"/>
    <n v="5"/>
    <s v="M Vijay"/>
    <s v="SK Raina"/>
    <s v="SL Malinga"/>
    <n v="0"/>
    <n v="0"/>
    <n v="0"/>
    <n v="0"/>
    <n v="0"/>
    <n v="0"/>
    <n v="0"/>
    <n v="0"/>
    <x v="0"/>
    <s v=""/>
    <s v=""/>
    <s v=""/>
  </r>
  <r>
    <n v="355"/>
    <n v="1"/>
    <x v="8"/>
    <s v="Mumbai Indians"/>
    <n v="6"/>
    <n v="6"/>
    <s v="M Vijay"/>
    <s v="SK Raina"/>
    <s v="SL Malinga"/>
    <n v="0"/>
    <n v="0"/>
    <n v="0"/>
    <n v="0"/>
    <n v="0"/>
    <n v="0"/>
    <n v="1"/>
    <n v="0"/>
    <x v="3"/>
    <s v=""/>
    <s v=""/>
    <s v=""/>
  </r>
  <r>
    <n v="355"/>
    <n v="1"/>
    <x v="8"/>
    <s v="Mumbai Indians"/>
    <n v="7"/>
    <n v="1"/>
    <s v="M Vijay"/>
    <s v="SK Raina"/>
    <s v="RP Singh"/>
    <n v="0"/>
    <n v="0"/>
    <n v="0"/>
    <n v="0"/>
    <n v="0"/>
    <n v="0"/>
    <n v="0"/>
    <n v="0"/>
    <x v="0"/>
    <s v=""/>
    <s v=""/>
    <s v=""/>
  </r>
  <r>
    <n v="355"/>
    <n v="1"/>
    <x v="8"/>
    <s v="Mumbai Indians"/>
    <n v="7"/>
    <n v="2"/>
    <s v="M Vijay"/>
    <s v="SK Raina"/>
    <s v="RP Singh"/>
    <n v="0"/>
    <n v="0"/>
    <n v="0"/>
    <n v="0"/>
    <n v="0"/>
    <n v="0"/>
    <n v="0"/>
    <n v="0"/>
    <x v="0"/>
    <s v=""/>
    <s v=""/>
    <s v=""/>
  </r>
  <r>
    <n v="355"/>
    <n v="1"/>
    <x v="8"/>
    <s v="Mumbai Indians"/>
    <n v="7"/>
    <n v="3"/>
    <s v="M Vijay"/>
    <s v="SK Raina"/>
    <s v="RP Singh"/>
    <n v="0"/>
    <n v="0"/>
    <n v="0"/>
    <n v="0"/>
    <n v="0"/>
    <n v="0"/>
    <n v="0"/>
    <n v="0"/>
    <x v="0"/>
    <s v=""/>
    <s v=""/>
    <s v=""/>
  </r>
  <r>
    <n v="355"/>
    <n v="1"/>
    <x v="8"/>
    <s v="Mumbai Indians"/>
    <n v="7"/>
    <n v="4"/>
    <s v="M Vijay"/>
    <s v="SK Raina"/>
    <s v="RP Singh"/>
    <n v="0"/>
    <n v="0"/>
    <n v="0"/>
    <n v="0"/>
    <n v="0"/>
    <n v="0"/>
    <n v="0"/>
    <n v="0"/>
    <x v="0"/>
    <s v="M Vijay"/>
    <s v="bowled"/>
    <s v=""/>
  </r>
  <r>
    <n v="355"/>
    <n v="1"/>
    <x v="8"/>
    <s v="Mumbai Indians"/>
    <n v="7"/>
    <n v="5"/>
    <s v="DJ Bravo"/>
    <s v="SK Raina"/>
    <s v="RP Singh"/>
    <n v="0"/>
    <n v="0"/>
    <n v="0"/>
    <n v="0"/>
    <n v="0"/>
    <n v="0"/>
    <n v="4"/>
    <n v="0"/>
    <x v="1"/>
    <s v=""/>
    <s v=""/>
    <s v=""/>
  </r>
  <r>
    <n v="355"/>
    <n v="1"/>
    <x v="8"/>
    <s v="Mumbai Indians"/>
    <n v="7"/>
    <n v="6"/>
    <s v="DJ Bravo"/>
    <s v="SK Raina"/>
    <s v="RP Singh"/>
    <n v="0"/>
    <n v="0"/>
    <n v="0"/>
    <n v="1"/>
    <n v="0"/>
    <n v="0"/>
    <n v="0"/>
    <n v="1"/>
    <x v="3"/>
    <s v=""/>
    <s v=""/>
    <s v=""/>
  </r>
  <r>
    <n v="355"/>
    <n v="1"/>
    <x v="8"/>
    <s v="Mumbai Indians"/>
    <n v="8"/>
    <n v="1"/>
    <s v="DJ Bravo"/>
    <s v="SK Raina"/>
    <s v="Harbhajan Singh"/>
    <n v="0"/>
    <n v="0"/>
    <n v="0"/>
    <n v="0"/>
    <n v="0"/>
    <n v="0"/>
    <n v="0"/>
    <n v="0"/>
    <x v="0"/>
    <s v=""/>
    <s v=""/>
    <s v=""/>
  </r>
  <r>
    <n v="355"/>
    <n v="1"/>
    <x v="8"/>
    <s v="Mumbai Indians"/>
    <n v="8"/>
    <n v="2"/>
    <s v="DJ Bravo"/>
    <s v="SK Raina"/>
    <s v="Harbhajan Singh"/>
    <n v="0"/>
    <n v="0"/>
    <n v="0"/>
    <n v="0"/>
    <n v="0"/>
    <n v="0"/>
    <n v="0"/>
    <n v="0"/>
    <x v="0"/>
    <s v=""/>
    <s v=""/>
    <s v=""/>
  </r>
  <r>
    <n v="355"/>
    <n v="1"/>
    <x v="8"/>
    <s v="Mumbai Indians"/>
    <n v="8"/>
    <n v="3"/>
    <s v="DJ Bravo"/>
    <s v="SK Raina"/>
    <s v="Harbhajan Singh"/>
    <n v="0"/>
    <n v="0"/>
    <n v="0"/>
    <n v="0"/>
    <n v="0"/>
    <n v="0"/>
    <n v="0"/>
    <n v="0"/>
    <x v="0"/>
    <s v=""/>
    <s v=""/>
    <s v=""/>
  </r>
  <r>
    <n v="355"/>
    <n v="1"/>
    <x v="8"/>
    <s v="Mumbai Indians"/>
    <n v="8"/>
    <n v="4"/>
    <s v="DJ Bravo"/>
    <s v="SK Raina"/>
    <s v="Harbhajan Singh"/>
    <n v="0"/>
    <n v="1"/>
    <n v="0"/>
    <n v="0"/>
    <n v="0"/>
    <n v="0"/>
    <n v="0"/>
    <n v="1"/>
    <x v="3"/>
    <s v=""/>
    <s v=""/>
    <s v=""/>
  </r>
  <r>
    <n v="355"/>
    <n v="1"/>
    <x v="8"/>
    <s v="Mumbai Indians"/>
    <n v="8"/>
    <n v="5"/>
    <s v="DJ Bravo"/>
    <s v="SK Raina"/>
    <s v="Harbhajan Singh"/>
    <n v="0"/>
    <n v="0"/>
    <n v="0"/>
    <n v="0"/>
    <n v="0"/>
    <n v="0"/>
    <n v="1"/>
    <n v="0"/>
    <x v="3"/>
    <s v=""/>
    <s v=""/>
    <s v=""/>
  </r>
  <r>
    <n v="355"/>
    <n v="1"/>
    <x v="8"/>
    <s v="Mumbai Indians"/>
    <n v="8"/>
    <n v="6"/>
    <s v="SK Raina"/>
    <s v="DJ Bravo"/>
    <s v="Harbhajan Singh"/>
    <n v="0"/>
    <n v="0"/>
    <n v="0"/>
    <n v="0"/>
    <n v="0"/>
    <n v="0"/>
    <n v="0"/>
    <n v="0"/>
    <x v="0"/>
    <s v=""/>
    <s v=""/>
    <s v=""/>
  </r>
  <r>
    <n v="355"/>
    <n v="1"/>
    <x v="8"/>
    <s v="Mumbai Indians"/>
    <n v="8"/>
    <n v="7"/>
    <s v="SK Raina"/>
    <s v="DJ Bravo"/>
    <s v="Harbhajan Singh"/>
    <n v="0"/>
    <n v="0"/>
    <n v="0"/>
    <n v="0"/>
    <n v="0"/>
    <n v="0"/>
    <n v="1"/>
    <n v="0"/>
    <x v="3"/>
    <s v=""/>
    <s v=""/>
    <s v=""/>
  </r>
  <r>
    <n v="355"/>
    <n v="1"/>
    <x v="8"/>
    <s v="Mumbai Indians"/>
    <n v="9"/>
    <n v="1"/>
    <s v="SK Raina"/>
    <s v="DJ Bravo"/>
    <s v="RP Singh"/>
    <n v="0"/>
    <n v="0"/>
    <n v="0"/>
    <n v="0"/>
    <n v="0"/>
    <n v="0"/>
    <n v="0"/>
    <n v="0"/>
    <x v="0"/>
    <s v=""/>
    <s v=""/>
    <s v=""/>
  </r>
  <r>
    <n v="355"/>
    <n v="1"/>
    <x v="8"/>
    <s v="Mumbai Indians"/>
    <n v="9"/>
    <n v="2"/>
    <s v="SK Raina"/>
    <s v="DJ Bravo"/>
    <s v="RP Singh"/>
    <n v="0"/>
    <n v="0"/>
    <n v="0"/>
    <n v="0"/>
    <n v="0"/>
    <n v="0"/>
    <n v="4"/>
    <n v="0"/>
    <x v="1"/>
    <s v=""/>
    <s v=""/>
    <s v=""/>
  </r>
  <r>
    <n v="355"/>
    <n v="1"/>
    <x v="8"/>
    <s v="Mumbai Indians"/>
    <n v="9"/>
    <n v="3"/>
    <s v="SK Raina"/>
    <s v="DJ Bravo"/>
    <s v="RP Singh"/>
    <n v="0"/>
    <n v="1"/>
    <n v="0"/>
    <n v="0"/>
    <n v="0"/>
    <n v="0"/>
    <n v="0"/>
    <n v="1"/>
    <x v="3"/>
    <s v=""/>
    <s v=""/>
    <s v=""/>
  </r>
  <r>
    <n v="355"/>
    <n v="1"/>
    <x v="8"/>
    <s v="Mumbai Indians"/>
    <n v="9"/>
    <n v="4"/>
    <s v="SK Raina"/>
    <s v="DJ Bravo"/>
    <s v="RP Singh"/>
    <n v="0"/>
    <n v="0"/>
    <n v="0"/>
    <n v="0"/>
    <n v="0"/>
    <n v="0"/>
    <n v="1"/>
    <n v="0"/>
    <x v="3"/>
    <s v=""/>
    <s v=""/>
    <s v=""/>
  </r>
  <r>
    <n v="355"/>
    <n v="1"/>
    <x v="8"/>
    <s v="Mumbai Indians"/>
    <n v="9"/>
    <n v="5"/>
    <s v="DJ Bravo"/>
    <s v="SK Raina"/>
    <s v="RP Singh"/>
    <n v="0"/>
    <n v="0"/>
    <n v="0"/>
    <n v="0"/>
    <n v="0"/>
    <n v="0"/>
    <n v="2"/>
    <n v="0"/>
    <x v="2"/>
    <s v=""/>
    <s v=""/>
    <s v=""/>
  </r>
  <r>
    <n v="355"/>
    <n v="1"/>
    <x v="8"/>
    <s v="Mumbai Indians"/>
    <n v="9"/>
    <n v="6"/>
    <s v="DJ Bravo"/>
    <s v="SK Raina"/>
    <s v="RP Singh"/>
    <n v="0"/>
    <n v="0"/>
    <n v="0"/>
    <n v="0"/>
    <n v="0"/>
    <n v="0"/>
    <n v="0"/>
    <n v="0"/>
    <x v="0"/>
    <s v=""/>
    <s v=""/>
    <s v=""/>
  </r>
  <r>
    <n v="355"/>
    <n v="1"/>
    <x v="8"/>
    <s v="Mumbai Indians"/>
    <n v="9"/>
    <n v="7"/>
    <s v="DJ Bravo"/>
    <s v="SK Raina"/>
    <s v="RP Singh"/>
    <n v="0"/>
    <n v="0"/>
    <n v="0"/>
    <n v="0"/>
    <n v="0"/>
    <n v="0"/>
    <n v="0"/>
    <n v="0"/>
    <x v="0"/>
    <s v=""/>
    <s v=""/>
    <s v=""/>
  </r>
  <r>
    <n v="355"/>
    <n v="1"/>
    <x v="8"/>
    <s v="Mumbai Indians"/>
    <n v="10"/>
    <n v="1"/>
    <s v="SK Raina"/>
    <s v="DJ Bravo"/>
    <s v="Harbhajan Singh"/>
    <n v="0"/>
    <n v="0"/>
    <n v="0"/>
    <n v="0"/>
    <n v="0"/>
    <n v="0"/>
    <n v="0"/>
    <n v="0"/>
    <x v="0"/>
    <s v=""/>
    <s v=""/>
    <s v=""/>
  </r>
  <r>
    <n v="355"/>
    <n v="1"/>
    <x v="8"/>
    <s v="Mumbai Indians"/>
    <n v="10"/>
    <n v="2"/>
    <s v="SK Raina"/>
    <s v="DJ Bravo"/>
    <s v="Harbhajan Singh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0"/>
    <n v="3"/>
    <s v="DJ Bravo"/>
    <s v="SK Raina"/>
    <s v="Harbhajan Singh"/>
    <n v="0"/>
    <n v="0"/>
    <n v="0"/>
    <n v="0"/>
    <n v="0"/>
    <n v="0"/>
    <n v="0"/>
    <n v="0"/>
    <x v="0"/>
    <s v=""/>
    <s v=""/>
    <s v=""/>
  </r>
  <r>
    <n v="355"/>
    <n v="1"/>
    <x v="8"/>
    <s v="Mumbai Indians"/>
    <n v="10"/>
    <n v="4"/>
    <s v="DJ Bravo"/>
    <s v="SK Raina"/>
    <s v="Harbhajan Singh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0"/>
    <n v="5"/>
    <s v="SK Raina"/>
    <s v="DJ Bravo"/>
    <s v="Harbhajan Singh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0"/>
    <n v="6"/>
    <s v="DJ Bravo"/>
    <s v="SK Raina"/>
    <s v="Harbhajan Singh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1"/>
    <n v="1"/>
    <s v="DJ Bravo"/>
    <s v="SK Raina"/>
    <s v="DR Smith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1"/>
    <n v="2"/>
    <s v="SK Raina"/>
    <s v="DJ Bravo"/>
    <s v="DR Smith"/>
    <n v="0"/>
    <n v="0"/>
    <n v="0"/>
    <n v="0"/>
    <n v="0"/>
    <n v="0"/>
    <n v="4"/>
    <n v="0"/>
    <x v="1"/>
    <s v=""/>
    <s v=""/>
    <s v=""/>
  </r>
  <r>
    <n v="355"/>
    <n v="1"/>
    <x v="8"/>
    <s v="Mumbai Indians"/>
    <n v="11"/>
    <n v="3"/>
    <s v="SK Raina"/>
    <s v="DJ Bravo"/>
    <s v="DR Smith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1"/>
    <n v="4"/>
    <s v="DJ Bravo"/>
    <s v="SK Raina"/>
    <s v="DR Smith"/>
    <n v="0"/>
    <n v="0"/>
    <n v="0"/>
    <n v="0"/>
    <n v="0"/>
    <n v="0"/>
    <n v="0"/>
    <n v="0"/>
    <x v="0"/>
    <s v=""/>
    <s v=""/>
    <s v=""/>
  </r>
  <r>
    <n v="355"/>
    <n v="1"/>
    <x v="8"/>
    <s v="Mumbai Indians"/>
    <n v="11"/>
    <n v="5"/>
    <s v="DJ Bravo"/>
    <s v="SK Raina"/>
    <s v="DR Smith"/>
    <n v="0"/>
    <n v="0"/>
    <n v="0"/>
    <n v="1"/>
    <n v="0"/>
    <n v="0"/>
    <n v="0"/>
    <n v="1"/>
    <x v="3"/>
    <s v=""/>
    <s v=""/>
    <s v=""/>
  </r>
  <r>
    <n v="355"/>
    <n v="1"/>
    <x v="8"/>
    <s v="Mumbai Indians"/>
    <n v="11"/>
    <n v="6"/>
    <s v="SK Raina"/>
    <s v="DJ Bravo"/>
    <s v="DR Smith"/>
    <n v="0"/>
    <n v="0"/>
    <n v="0"/>
    <n v="0"/>
    <n v="0"/>
    <n v="0"/>
    <n v="6"/>
    <n v="0"/>
    <x v="4"/>
    <s v=""/>
    <s v=""/>
    <s v=""/>
  </r>
  <r>
    <n v="355"/>
    <n v="1"/>
    <x v="8"/>
    <s v="Mumbai Indians"/>
    <n v="12"/>
    <n v="1"/>
    <s v="DJ Bravo"/>
    <s v="SK Raina"/>
    <s v="Harbhajan Singh"/>
    <n v="0"/>
    <n v="0"/>
    <n v="0"/>
    <n v="0"/>
    <n v="0"/>
    <n v="0"/>
    <n v="0"/>
    <n v="0"/>
    <x v="0"/>
    <s v=""/>
    <s v=""/>
    <s v=""/>
  </r>
  <r>
    <n v="355"/>
    <n v="1"/>
    <x v="8"/>
    <s v="Mumbai Indians"/>
    <n v="12"/>
    <n v="2"/>
    <s v="DJ Bravo"/>
    <s v="SK Raina"/>
    <s v="Harbhajan Singh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2"/>
    <n v="3"/>
    <s v="SK Raina"/>
    <s v="DJ Bravo"/>
    <s v="Harbhajan Singh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2"/>
    <n v="4"/>
    <s v="DJ Bravo"/>
    <s v="SK Raina"/>
    <s v="Harbhajan Singh"/>
    <n v="0"/>
    <n v="0"/>
    <n v="0"/>
    <n v="0"/>
    <n v="0"/>
    <n v="0"/>
    <n v="2"/>
    <n v="0"/>
    <x v="2"/>
    <s v=""/>
    <s v=""/>
    <s v=""/>
  </r>
  <r>
    <n v="355"/>
    <n v="1"/>
    <x v="8"/>
    <s v="Mumbai Indians"/>
    <n v="12"/>
    <n v="5"/>
    <s v="DJ Bravo"/>
    <s v="SK Raina"/>
    <s v="Harbhajan Singh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2"/>
    <n v="6"/>
    <s v="SK Raina"/>
    <s v="DJ Bravo"/>
    <s v="Harbhajan Singh"/>
    <n v="0"/>
    <n v="1"/>
    <n v="0"/>
    <n v="0"/>
    <n v="0"/>
    <n v="0"/>
    <n v="0"/>
    <n v="1"/>
    <x v="3"/>
    <s v=""/>
    <s v=""/>
    <s v=""/>
  </r>
  <r>
    <n v="355"/>
    <n v="1"/>
    <x v="8"/>
    <s v="Mumbai Indians"/>
    <n v="12"/>
    <n v="7"/>
    <s v="SK Raina"/>
    <s v="DJ Bravo"/>
    <s v="Harbhajan Singh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3"/>
    <n v="1"/>
    <s v="SK Raina"/>
    <s v="DJ Bravo"/>
    <s v="DR Smith"/>
    <n v="0"/>
    <n v="0"/>
    <n v="0"/>
    <n v="0"/>
    <n v="0"/>
    <n v="0"/>
    <n v="6"/>
    <n v="0"/>
    <x v="4"/>
    <s v=""/>
    <s v=""/>
    <s v=""/>
  </r>
  <r>
    <n v="355"/>
    <n v="1"/>
    <x v="8"/>
    <s v="Mumbai Indians"/>
    <n v="13"/>
    <n v="2"/>
    <s v="SK Raina"/>
    <s v="DJ Bravo"/>
    <s v="DR Smith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3"/>
    <n v="3"/>
    <s v="DJ Bravo"/>
    <s v="SK Raina"/>
    <s v="DR Smith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3"/>
    <n v="4"/>
    <s v="SK Raina"/>
    <s v="DJ Bravo"/>
    <s v="DR Smith"/>
    <n v="0"/>
    <n v="0"/>
    <n v="0"/>
    <n v="0"/>
    <n v="0"/>
    <n v="0"/>
    <n v="0"/>
    <n v="0"/>
    <x v="0"/>
    <s v=""/>
    <s v=""/>
    <s v=""/>
  </r>
  <r>
    <n v="355"/>
    <n v="1"/>
    <x v="8"/>
    <s v="Mumbai Indians"/>
    <n v="13"/>
    <n v="5"/>
    <s v="SK Raina"/>
    <s v="DJ Bravo"/>
    <s v="DR Smith"/>
    <n v="0"/>
    <n v="0"/>
    <n v="0"/>
    <n v="0"/>
    <n v="0"/>
    <n v="0"/>
    <n v="2"/>
    <n v="0"/>
    <x v="2"/>
    <s v=""/>
    <s v=""/>
    <s v=""/>
  </r>
  <r>
    <n v="355"/>
    <n v="1"/>
    <x v="8"/>
    <s v="Mumbai Indians"/>
    <n v="13"/>
    <n v="6"/>
    <s v="SK Raina"/>
    <s v="DJ Bravo"/>
    <s v="DR Smith"/>
    <n v="0"/>
    <n v="0"/>
    <n v="0"/>
    <n v="0"/>
    <n v="0"/>
    <n v="0"/>
    <n v="4"/>
    <n v="0"/>
    <x v="1"/>
    <s v=""/>
    <s v=""/>
    <s v=""/>
  </r>
  <r>
    <n v="355"/>
    <n v="1"/>
    <x v="8"/>
    <s v="Mumbai Indians"/>
    <n v="14"/>
    <n v="1"/>
    <s v="DJ Bravo"/>
    <s v="SK Raina"/>
    <s v="MM Patel"/>
    <n v="0"/>
    <n v="0"/>
    <n v="0"/>
    <n v="0"/>
    <n v="0"/>
    <n v="0"/>
    <n v="0"/>
    <n v="0"/>
    <x v="0"/>
    <s v=""/>
    <s v=""/>
    <s v=""/>
  </r>
  <r>
    <n v="355"/>
    <n v="1"/>
    <x v="8"/>
    <s v="Mumbai Indians"/>
    <n v="14"/>
    <n v="2"/>
    <s v="DJ Bravo"/>
    <s v="SK Raina"/>
    <s v="MM Patel"/>
    <n v="0"/>
    <n v="0"/>
    <n v="0"/>
    <n v="0"/>
    <n v="0"/>
    <n v="0"/>
    <n v="4"/>
    <n v="0"/>
    <x v="1"/>
    <s v=""/>
    <s v=""/>
    <s v=""/>
  </r>
  <r>
    <n v="355"/>
    <n v="1"/>
    <x v="8"/>
    <s v="Mumbai Indians"/>
    <n v="14"/>
    <n v="3"/>
    <s v="DJ Bravo"/>
    <s v="SK Raina"/>
    <s v="MM Patel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4"/>
    <n v="4"/>
    <s v="SK Raina"/>
    <s v="DJ Bravo"/>
    <s v="MM Patel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4"/>
    <n v="5"/>
    <s v="DJ Bravo"/>
    <s v="SK Raina"/>
    <s v="MM Patel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4"/>
    <n v="6"/>
    <s v="SK Raina"/>
    <s v="DJ Bravo"/>
    <s v="MM Patel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5"/>
    <n v="1"/>
    <s v="SK Raina"/>
    <s v="DJ Bravo"/>
    <s v="JEC Franklin"/>
    <n v="0"/>
    <n v="0"/>
    <n v="0"/>
    <n v="0"/>
    <n v="0"/>
    <n v="0"/>
    <n v="0"/>
    <n v="0"/>
    <x v="0"/>
    <s v="SK Raina"/>
    <s v="caught"/>
    <s v="RP Singh"/>
  </r>
  <r>
    <n v="355"/>
    <n v="1"/>
    <x v="8"/>
    <s v="Mumbai Indians"/>
    <n v="15"/>
    <n v="2"/>
    <s v="MS Dhoni"/>
    <s v="DJ Bravo"/>
    <s v="JEC Franklin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5"/>
    <n v="3"/>
    <s v="DJ Bravo"/>
    <s v="MS Dhoni"/>
    <s v="JEC Franklin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5"/>
    <n v="4"/>
    <s v="MS Dhoni"/>
    <s v="DJ Bravo"/>
    <s v="JEC Franklin"/>
    <n v="0"/>
    <n v="0"/>
    <n v="0"/>
    <n v="0"/>
    <n v="0"/>
    <n v="0"/>
    <n v="4"/>
    <n v="0"/>
    <x v="1"/>
    <s v=""/>
    <s v=""/>
    <s v=""/>
  </r>
  <r>
    <n v="355"/>
    <n v="1"/>
    <x v="8"/>
    <s v="Mumbai Indians"/>
    <n v="15"/>
    <n v="5"/>
    <s v="MS Dhoni"/>
    <s v="DJ Bravo"/>
    <s v="JEC Franklin"/>
    <n v="0"/>
    <n v="0"/>
    <n v="0"/>
    <n v="1"/>
    <n v="0"/>
    <n v="0"/>
    <n v="0"/>
    <n v="1"/>
    <x v="3"/>
    <s v=""/>
    <s v=""/>
    <s v=""/>
  </r>
  <r>
    <n v="355"/>
    <n v="1"/>
    <x v="8"/>
    <s v="Mumbai Indians"/>
    <n v="15"/>
    <n v="6"/>
    <s v="DJ Bravo"/>
    <s v="MS Dhoni"/>
    <s v="JEC Franklin"/>
    <n v="0"/>
    <n v="0"/>
    <n v="0"/>
    <n v="0"/>
    <n v="0"/>
    <n v="0"/>
    <n v="2"/>
    <n v="0"/>
    <x v="2"/>
    <s v=""/>
    <s v=""/>
    <s v=""/>
  </r>
  <r>
    <n v="355"/>
    <n v="1"/>
    <x v="8"/>
    <s v="Mumbai Indians"/>
    <n v="16"/>
    <n v="1"/>
    <s v="MS Dhoni"/>
    <s v="DJ Bravo"/>
    <s v="RJ Peterson"/>
    <n v="0"/>
    <n v="0"/>
    <n v="0"/>
    <n v="0"/>
    <n v="0"/>
    <n v="0"/>
    <n v="0"/>
    <n v="0"/>
    <x v="0"/>
    <s v=""/>
    <s v=""/>
    <s v=""/>
  </r>
  <r>
    <n v="355"/>
    <n v="1"/>
    <x v="8"/>
    <s v="Mumbai Indians"/>
    <n v="16"/>
    <n v="2"/>
    <s v="MS Dhoni"/>
    <s v="DJ Bravo"/>
    <s v="RJ Peterson"/>
    <n v="0"/>
    <n v="0"/>
    <n v="0"/>
    <n v="0"/>
    <n v="0"/>
    <n v="0"/>
    <n v="2"/>
    <n v="0"/>
    <x v="2"/>
    <s v=""/>
    <s v=""/>
    <s v=""/>
  </r>
  <r>
    <n v="355"/>
    <n v="1"/>
    <x v="8"/>
    <s v="Mumbai Indians"/>
    <n v="16"/>
    <n v="3"/>
    <s v="MS Dhoni"/>
    <s v="DJ Bravo"/>
    <s v="RJ Peterson"/>
    <n v="0"/>
    <n v="0"/>
    <n v="0"/>
    <n v="0"/>
    <n v="0"/>
    <n v="0"/>
    <n v="2"/>
    <n v="0"/>
    <x v="2"/>
    <s v=""/>
    <s v=""/>
    <s v=""/>
  </r>
  <r>
    <n v="355"/>
    <n v="1"/>
    <x v="8"/>
    <s v="Mumbai Indians"/>
    <n v="16"/>
    <n v="4"/>
    <s v="MS Dhoni"/>
    <s v="DJ Bravo"/>
    <s v="RJ Peterson"/>
    <n v="0"/>
    <n v="0"/>
    <n v="0"/>
    <n v="0"/>
    <n v="0"/>
    <n v="0"/>
    <n v="6"/>
    <n v="0"/>
    <x v="4"/>
    <s v=""/>
    <s v=""/>
    <s v=""/>
  </r>
  <r>
    <n v="355"/>
    <n v="1"/>
    <x v="8"/>
    <s v="Mumbai Indians"/>
    <n v="16"/>
    <n v="5"/>
    <s v="MS Dhoni"/>
    <s v="DJ Bravo"/>
    <s v="RJ Peterson"/>
    <n v="0"/>
    <n v="0"/>
    <n v="0"/>
    <n v="0"/>
    <n v="0"/>
    <n v="0"/>
    <n v="4"/>
    <n v="0"/>
    <x v="1"/>
    <s v=""/>
    <s v=""/>
    <s v=""/>
  </r>
  <r>
    <n v="355"/>
    <n v="1"/>
    <x v="8"/>
    <s v="Mumbai Indians"/>
    <n v="16"/>
    <n v="6"/>
    <s v="MS Dhoni"/>
    <s v="DJ Bravo"/>
    <s v="RJ Peterson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7"/>
    <n v="1"/>
    <s v="MS Dhoni"/>
    <s v="DJ Bravo"/>
    <s v="MM Patel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7"/>
    <n v="2"/>
    <s v="DJ Bravo"/>
    <s v="MS Dhoni"/>
    <s v="MM Patel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7"/>
    <n v="3"/>
    <s v="MS Dhoni"/>
    <s v="DJ Bravo"/>
    <s v="MM Patel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7"/>
    <n v="4"/>
    <s v="DJ Bravo"/>
    <s v="MS Dhoni"/>
    <s v="MM Patel"/>
    <n v="0"/>
    <n v="0"/>
    <n v="0"/>
    <n v="0"/>
    <n v="0"/>
    <n v="0"/>
    <n v="6"/>
    <n v="0"/>
    <x v="4"/>
    <s v=""/>
    <s v=""/>
    <s v=""/>
  </r>
  <r>
    <n v="355"/>
    <n v="1"/>
    <x v="8"/>
    <s v="Mumbai Indians"/>
    <n v="17"/>
    <n v="5"/>
    <s v="DJ Bravo"/>
    <s v="MS Dhoni"/>
    <s v="MM Patel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7"/>
    <n v="6"/>
    <s v="MS Dhoni"/>
    <s v="DJ Bravo"/>
    <s v="MM Patel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8"/>
    <n v="1"/>
    <s v="MS Dhoni"/>
    <s v="DJ Bravo"/>
    <s v="SL Malinga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8"/>
    <n v="2"/>
    <s v="DJ Bravo"/>
    <s v="MS Dhoni"/>
    <s v="SL Malinga"/>
    <n v="0"/>
    <n v="0"/>
    <n v="0"/>
    <n v="0"/>
    <n v="0"/>
    <n v="0"/>
    <n v="0"/>
    <n v="0"/>
    <x v="0"/>
    <s v=""/>
    <s v=""/>
    <s v=""/>
  </r>
  <r>
    <n v="355"/>
    <n v="1"/>
    <x v="8"/>
    <s v="Mumbai Indians"/>
    <n v="18"/>
    <n v="3"/>
    <s v="DJ Bravo"/>
    <s v="MS Dhoni"/>
    <s v="SL Malinga"/>
    <n v="0"/>
    <n v="0"/>
    <n v="0"/>
    <n v="0"/>
    <n v="0"/>
    <n v="0"/>
    <n v="4"/>
    <n v="0"/>
    <x v="1"/>
    <s v=""/>
    <s v=""/>
    <s v=""/>
  </r>
  <r>
    <n v="355"/>
    <n v="1"/>
    <x v="8"/>
    <s v="Mumbai Indians"/>
    <n v="18"/>
    <n v="4"/>
    <s v="DJ Bravo"/>
    <s v="MS Dhoni"/>
    <s v="SL Malinga"/>
    <n v="0"/>
    <n v="0"/>
    <n v="0"/>
    <n v="0"/>
    <n v="0"/>
    <n v="0"/>
    <n v="4"/>
    <n v="0"/>
    <x v="1"/>
    <s v=""/>
    <s v=""/>
    <s v=""/>
  </r>
  <r>
    <n v="355"/>
    <n v="1"/>
    <x v="8"/>
    <s v="Mumbai Indians"/>
    <n v="18"/>
    <n v="5"/>
    <s v="DJ Bravo"/>
    <s v="MS Dhoni"/>
    <s v="SL Malinga"/>
    <n v="0"/>
    <n v="0"/>
    <n v="0"/>
    <n v="0"/>
    <n v="0"/>
    <n v="0"/>
    <n v="0"/>
    <n v="0"/>
    <x v="0"/>
    <s v="DJ Bravo"/>
    <s v="bowled"/>
    <s v=""/>
  </r>
  <r>
    <n v="355"/>
    <n v="1"/>
    <x v="8"/>
    <s v="Mumbai Indians"/>
    <n v="18"/>
    <n v="6"/>
    <s v="JA Morkel"/>
    <s v="MS Dhoni"/>
    <s v="SL Malinga"/>
    <n v="0"/>
    <n v="0"/>
    <n v="0"/>
    <n v="0"/>
    <n v="0"/>
    <n v="0"/>
    <n v="2"/>
    <n v="0"/>
    <x v="2"/>
    <s v=""/>
    <s v=""/>
    <s v=""/>
  </r>
  <r>
    <n v="355"/>
    <n v="1"/>
    <x v="8"/>
    <s v="Mumbai Indians"/>
    <n v="19"/>
    <n v="1"/>
    <s v="MS Dhoni"/>
    <s v="JA Morkel"/>
    <s v="RP Singh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9"/>
    <n v="2"/>
    <s v="JA Morkel"/>
    <s v="MS Dhoni"/>
    <s v="RP Singh"/>
    <n v="0"/>
    <n v="0"/>
    <n v="0"/>
    <n v="0"/>
    <n v="0"/>
    <n v="0"/>
    <n v="1"/>
    <n v="0"/>
    <x v="3"/>
    <s v=""/>
    <s v=""/>
    <s v=""/>
  </r>
  <r>
    <n v="355"/>
    <n v="1"/>
    <x v="8"/>
    <s v="Mumbai Indians"/>
    <n v="19"/>
    <n v="3"/>
    <s v="MS Dhoni"/>
    <s v="JA Morkel"/>
    <s v="RP Singh"/>
    <n v="0"/>
    <n v="0"/>
    <n v="0"/>
    <n v="0"/>
    <n v="0"/>
    <n v="0"/>
    <n v="0"/>
    <n v="0"/>
    <x v="0"/>
    <s v="MS Dhoni"/>
    <s v="caught"/>
    <s v="RG Sharma"/>
  </r>
  <r>
    <n v="355"/>
    <n v="1"/>
    <x v="8"/>
    <s v="Mumbai Indians"/>
    <n v="19"/>
    <n v="4"/>
    <s v="RA Jadeja"/>
    <s v="JA Morkel"/>
    <s v="RP Singh"/>
    <n v="0"/>
    <n v="0"/>
    <n v="0"/>
    <n v="0"/>
    <n v="0"/>
    <n v="0"/>
    <n v="6"/>
    <n v="0"/>
    <x v="4"/>
    <s v=""/>
    <s v=""/>
    <s v=""/>
  </r>
  <r>
    <n v="355"/>
    <n v="1"/>
    <x v="8"/>
    <s v="Mumbai Indians"/>
    <n v="19"/>
    <n v="5"/>
    <s v="RA Jadeja"/>
    <s v="JA Morkel"/>
    <s v="RP Singh"/>
    <n v="0"/>
    <n v="0"/>
    <n v="0"/>
    <n v="1"/>
    <n v="0"/>
    <n v="0"/>
    <n v="0"/>
    <n v="1"/>
    <x v="3"/>
    <s v=""/>
    <s v=""/>
    <s v=""/>
  </r>
  <r>
    <n v="355"/>
    <n v="1"/>
    <x v="8"/>
    <s v="Mumbai Indians"/>
    <n v="19"/>
    <n v="6"/>
    <s v="JA Morkel"/>
    <s v="RA Jadeja"/>
    <s v="RP Singh"/>
    <n v="0"/>
    <n v="0"/>
    <n v="0"/>
    <n v="0"/>
    <n v="0"/>
    <n v="0"/>
    <n v="0"/>
    <n v="0"/>
    <x v="0"/>
    <s v="JA Morkel"/>
    <s v="bowled"/>
    <s v=""/>
  </r>
  <r>
    <n v="355"/>
    <n v="1"/>
    <x v="8"/>
    <s v="Mumbai Indians"/>
    <n v="20"/>
    <n v="1"/>
    <s v="RA Jadeja"/>
    <s v="S Badrinath"/>
    <s v="SL Malinga"/>
    <n v="0"/>
    <n v="0"/>
    <n v="0"/>
    <n v="0"/>
    <n v="0"/>
    <n v="0"/>
    <n v="0"/>
    <n v="0"/>
    <x v="0"/>
    <s v=""/>
    <s v=""/>
    <s v=""/>
  </r>
  <r>
    <n v="355"/>
    <n v="1"/>
    <x v="8"/>
    <s v="Mumbai Indians"/>
    <n v="20"/>
    <n v="2"/>
    <s v="RA Jadeja"/>
    <s v="S Badrinath"/>
    <s v="SL Malinga"/>
    <n v="0"/>
    <n v="0"/>
    <n v="0"/>
    <n v="0"/>
    <n v="0"/>
    <n v="0"/>
    <n v="2"/>
    <n v="0"/>
    <x v="2"/>
    <s v=""/>
    <s v=""/>
    <s v=""/>
  </r>
  <r>
    <n v="355"/>
    <n v="1"/>
    <x v="8"/>
    <s v="Mumbai Indians"/>
    <n v="20"/>
    <n v="3"/>
    <s v="RA Jadeja"/>
    <s v="S Badrinath"/>
    <s v="SL Malinga"/>
    <n v="0"/>
    <n v="0"/>
    <n v="0"/>
    <n v="0"/>
    <n v="0"/>
    <n v="0"/>
    <n v="1"/>
    <n v="0"/>
    <x v="3"/>
    <s v=""/>
    <s v=""/>
    <s v=""/>
  </r>
  <r>
    <n v="355"/>
    <n v="1"/>
    <x v="8"/>
    <s v="Mumbai Indians"/>
    <n v="20"/>
    <n v="4"/>
    <s v="S Badrinath"/>
    <s v="RA Jadeja"/>
    <s v="SL Malinga"/>
    <n v="0"/>
    <n v="0"/>
    <n v="0"/>
    <n v="0"/>
    <n v="0"/>
    <n v="0"/>
    <n v="1"/>
    <n v="0"/>
    <x v="3"/>
    <s v=""/>
    <s v=""/>
    <s v=""/>
  </r>
  <r>
    <n v="355"/>
    <n v="1"/>
    <x v="8"/>
    <s v="Mumbai Indians"/>
    <n v="20"/>
    <n v="5"/>
    <s v="RA Jadeja"/>
    <s v="S Badrinath"/>
    <s v="SL Malinga"/>
    <n v="0"/>
    <n v="0"/>
    <n v="0"/>
    <n v="0"/>
    <n v="0"/>
    <n v="0"/>
    <n v="0"/>
    <n v="0"/>
    <x v="0"/>
    <s v="RA Jadeja"/>
    <s v="caught"/>
    <s v="JEC Franklin"/>
  </r>
  <r>
    <n v="355"/>
    <n v="1"/>
    <x v="8"/>
    <s v="Mumbai Indians"/>
    <n v="20"/>
    <n v="6"/>
    <s v="R Ashwin"/>
    <s v="S Badrinath"/>
    <s v="SL Malinga"/>
    <n v="0"/>
    <n v="0"/>
    <n v="0"/>
    <n v="0"/>
    <n v="0"/>
    <n v="0"/>
    <n v="0"/>
    <n v="0"/>
    <x v="0"/>
    <s v="R Ashwin"/>
    <s v="caught"/>
    <s v="Harbhajan Singh"/>
  </r>
  <r>
    <n v="355"/>
    <n v="2"/>
    <x v="2"/>
    <s v="Chennai Super Kings"/>
    <n v="1"/>
    <n v="1"/>
    <s v="JEC Franklin"/>
    <s v="SR Tendulkar"/>
    <s v="BW Hilfenhaus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1"/>
    <n v="2"/>
    <s v="JEC Franklin"/>
    <s v="SR Tendulkar"/>
    <s v="BW Hilfenhaus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1"/>
    <n v="3"/>
    <s v="JEC Franklin"/>
    <s v="SR Tendulkar"/>
    <s v="BW Hilfenhaus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1"/>
    <n v="4"/>
    <s v="JEC Franklin"/>
    <s v="SR Tendulkar"/>
    <s v="BW Hilfenhaus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1"/>
    <n v="5"/>
    <s v="JEC Franklin"/>
    <s v="SR Tendulkar"/>
    <s v="BW Hilfenhaus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1"/>
    <n v="6"/>
    <s v="JEC Franklin"/>
    <s v="SR Tendulkar"/>
    <s v="BW Hilfenhaus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2"/>
    <n v="1"/>
    <s v="SR Tendulkar"/>
    <s v="JEC Franklin"/>
    <s v="JA Morkel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2"/>
    <n v="2"/>
    <s v="SR Tendulkar"/>
    <s v="JEC Franklin"/>
    <s v="JA Morkel"/>
    <n v="0"/>
    <n v="0"/>
    <n v="0"/>
    <n v="0"/>
    <n v="0"/>
    <n v="0"/>
    <n v="2"/>
    <n v="0"/>
    <x v="2"/>
    <s v=""/>
    <s v=""/>
    <s v=""/>
  </r>
  <r>
    <n v="355"/>
    <n v="2"/>
    <x v="2"/>
    <s v="Chennai Super Kings"/>
    <n v="2"/>
    <n v="3"/>
    <s v="SR Tendulkar"/>
    <s v="JEC Franklin"/>
    <s v="JA Morkel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2"/>
    <n v="4"/>
    <s v="SR Tendulkar"/>
    <s v="JEC Franklin"/>
    <s v="JA Morkel"/>
    <n v="0"/>
    <n v="0"/>
    <n v="0"/>
    <n v="0"/>
    <n v="0"/>
    <n v="0"/>
    <n v="4"/>
    <n v="0"/>
    <x v="1"/>
    <s v=""/>
    <s v=""/>
    <s v=""/>
  </r>
  <r>
    <n v="355"/>
    <n v="2"/>
    <x v="2"/>
    <s v="Chennai Super Kings"/>
    <n v="2"/>
    <n v="5"/>
    <s v="SR Tendulkar"/>
    <s v="JEC Franklin"/>
    <s v="JA Morkel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2"/>
    <n v="6"/>
    <s v="JEC Franklin"/>
    <s v="SR Tendulkar"/>
    <s v="JA Morkel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3"/>
    <n v="1"/>
    <s v="JEC Franklin"/>
    <s v="SR Tendulkar"/>
    <s v="BW Hilfenhaus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3"/>
    <n v="2"/>
    <s v="JEC Franklin"/>
    <s v="SR Tendulkar"/>
    <s v="BW Hilfenhaus"/>
    <n v="0"/>
    <n v="0"/>
    <n v="0"/>
    <n v="0"/>
    <n v="0"/>
    <n v="0"/>
    <n v="0"/>
    <n v="0"/>
    <x v="0"/>
    <s v="JEC Franklin"/>
    <s v="caught"/>
    <s v="M Vijay"/>
  </r>
  <r>
    <n v="355"/>
    <n v="2"/>
    <x v="2"/>
    <s v="Chennai Super Kings"/>
    <n v="3"/>
    <n v="3"/>
    <s v="RG Sharma"/>
    <s v="SR Tendulkar"/>
    <s v="BW Hilfenhaus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3"/>
    <n v="4"/>
    <s v="RG Sharma"/>
    <s v="SR Tendulkar"/>
    <s v="BW Hilfenhaus"/>
    <n v="0"/>
    <n v="0"/>
    <n v="0"/>
    <n v="0"/>
    <n v="0"/>
    <n v="0"/>
    <n v="4"/>
    <n v="0"/>
    <x v="1"/>
    <s v=""/>
    <s v=""/>
    <s v=""/>
  </r>
  <r>
    <n v="355"/>
    <n v="2"/>
    <x v="2"/>
    <s v="Chennai Super Kings"/>
    <n v="3"/>
    <n v="5"/>
    <s v="RG Sharma"/>
    <s v="SR Tendulkar"/>
    <s v="BW Hilfenhaus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3"/>
    <n v="6"/>
    <s v="RG Sharma"/>
    <s v="SR Tendulkar"/>
    <s v="BW Hilfenhaus"/>
    <n v="0"/>
    <n v="0"/>
    <n v="0"/>
    <n v="0"/>
    <n v="0"/>
    <n v="0"/>
    <n v="2"/>
    <n v="0"/>
    <x v="2"/>
    <s v=""/>
    <s v=""/>
    <s v=""/>
  </r>
  <r>
    <n v="355"/>
    <n v="2"/>
    <x v="2"/>
    <s v="Chennai Super Kings"/>
    <n v="4"/>
    <n v="1"/>
    <s v="SR Tendulkar"/>
    <s v="RG Sharma"/>
    <s v="JA Morkel"/>
    <n v="0"/>
    <n v="0"/>
    <n v="0"/>
    <n v="0"/>
    <n v="0"/>
    <n v="0"/>
    <n v="4"/>
    <n v="0"/>
    <x v="1"/>
    <s v=""/>
    <s v=""/>
    <s v=""/>
  </r>
  <r>
    <n v="355"/>
    <n v="2"/>
    <x v="2"/>
    <s v="Chennai Super Kings"/>
    <n v="4"/>
    <n v="2"/>
    <s v="SR Tendulkar"/>
    <s v="RG Sharma"/>
    <s v="JA Morkel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4"/>
    <n v="3"/>
    <s v="SR Tendulkar"/>
    <s v="RG Sharma"/>
    <s v="JA Morkel"/>
    <n v="0"/>
    <n v="0"/>
    <n v="0"/>
    <n v="0"/>
    <n v="0"/>
    <n v="0"/>
    <n v="4"/>
    <n v="0"/>
    <x v="1"/>
    <s v=""/>
    <s v=""/>
    <s v=""/>
  </r>
  <r>
    <n v="355"/>
    <n v="2"/>
    <x v="2"/>
    <s v="Chennai Super Kings"/>
    <n v="4"/>
    <n v="4"/>
    <s v="SR Tendulkar"/>
    <s v="RG Sharma"/>
    <s v="JA Morkel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4"/>
    <n v="5"/>
    <s v="SR Tendulkar"/>
    <s v="RG Sharma"/>
    <s v="JA Morkel"/>
    <n v="0"/>
    <n v="0"/>
    <n v="0"/>
    <n v="0"/>
    <n v="0"/>
    <n v="0"/>
    <n v="4"/>
    <n v="0"/>
    <x v="1"/>
    <s v=""/>
    <s v=""/>
    <s v=""/>
  </r>
  <r>
    <n v="355"/>
    <n v="2"/>
    <x v="2"/>
    <s v="Chennai Super Kings"/>
    <n v="4"/>
    <n v="6"/>
    <s v="SR Tendulkar"/>
    <s v="RG Sharma"/>
    <s v="JA Morkel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5"/>
    <n v="1"/>
    <s v="RG Sharma"/>
    <s v="SR Tendulkar"/>
    <s v="BW Hilfenhaus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5"/>
    <n v="2"/>
    <s v="RG Sharma"/>
    <s v="SR Tendulkar"/>
    <s v="BW Hilfenhaus"/>
    <n v="0"/>
    <n v="0"/>
    <n v="0"/>
    <n v="0"/>
    <n v="0"/>
    <n v="0"/>
    <n v="4"/>
    <n v="0"/>
    <x v="1"/>
    <s v=""/>
    <s v=""/>
    <s v=""/>
  </r>
  <r>
    <n v="355"/>
    <n v="2"/>
    <x v="2"/>
    <s v="Chennai Super Kings"/>
    <n v="5"/>
    <n v="3"/>
    <s v="RG Sharma"/>
    <s v="SR Tendulkar"/>
    <s v="BW Hilfenhaus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5"/>
    <n v="4"/>
    <s v="RG Sharma"/>
    <s v="SR Tendulkar"/>
    <s v="BW Hilfenhaus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5"/>
    <n v="5"/>
    <s v="SR Tendulkar"/>
    <s v="RG Sharma"/>
    <s v="BW Hilfenhaus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5"/>
    <n v="6"/>
    <s v="RG Sharma"/>
    <s v="SR Tendulkar"/>
    <s v="BW Hilfenhaus"/>
    <n v="0"/>
    <n v="0"/>
    <n v="0"/>
    <n v="0"/>
    <n v="0"/>
    <n v="0"/>
    <n v="6"/>
    <n v="0"/>
    <x v="4"/>
    <s v=""/>
    <s v=""/>
    <s v=""/>
  </r>
  <r>
    <n v="355"/>
    <n v="2"/>
    <x v="2"/>
    <s v="Chennai Super Kings"/>
    <n v="6"/>
    <n v="1"/>
    <s v="SR Tendulkar"/>
    <s v="RG Sharma"/>
    <s v="R Ashwin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6"/>
    <n v="2"/>
    <s v="RG Sharma"/>
    <s v="SR Tendulkar"/>
    <s v="R Ashwin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6"/>
    <n v="3"/>
    <s v="RG Sharma"/>
    <s v="SR Tendulkar"/>
    <s v="R Ashwin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6"/>
    <n v="4"/>
    <s v="RG Sharma"/>
    <s v="SR Tendulkar"/>
    <s v="R Ashwin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6"/>
    <n v="5"/>
    <s v="SR Tendulkar"/>
    <s v="RG Sharma"/>
    <s v="R Ashwin"/>
    <n v="0"/>
    <n v="0"/>
    <n v="0"/>
    <n v="0"/>
    <n v="0"/>
    <n v="0"/>
    <n v="2"/>
    <n v="0"/>
    <x v="2"/>
    <s v=""/>
    <s v=""/>
    <s v=""/>
  </r>
  <r>
    <n v="355"/>
    <n v="2"/>
    <x v="2"/>
    <s v="Chennai Super Kings"/>
    <n v="6"/>
    <n v="6"/>
    <s v="SR Tendulkar"/>
    <s v="RG Sharma"/>
    <s v="R Ashwin"/>
    <n v="0"/>
    <n v="0"/>
    <n v="0"/>
    <n v="0"/>
    <n v="0"/>
    <n v="0"/>
    <n v="4"/>
    <n v="0"/>
    <x v="1"/>
    <s v=""/>
    <s v=""/>
    <s v=""/>
  </r>
  <r>
    <n v="355"/>
    <n v="2"/>
    <x v="2"/>
    <s v="Chennai Super Kings"/>
    <n v="7"/>
    <n v="1"/>
    <s v="RG Sharma"/>
    <s v="SR Tendulkar"/>
    <s v="DJ Bravo"/>
    <n v="0"/>
    <n v="0"/>
    <n v="0"/>
    <n v="0"/>
    <n v="0"/>
    <n v="0"/>
    <n v="4"/>
    <n v="0"/>
    <x v="1"/>
    <s v=""/>
    <s v=""/>
    <s v=""/>
  </r>
  <r>
    <n v="355"/>
    <n v="2"/>
    <x v="2"/>
    <s v="Chennai Super Kings"/>
    <n v="7"/>
    <n v="2"/>
    <s v="RG Sharma"/>
    <s v="SR Tendulkar"/>
    <s v="DJ Bravo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7"/>
    <n v="3"/>
    <s v="SR Tendulkar"/>
    <s v="RG Sharma"/>
    <s v="DJ Bravo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7"/>
    <n v="4"/>
    <s v="RG Sharma"/>
    <s v="SR Tendulkar"/>
    <s v="DJ Bravo"/>
    <n v="0"/>
    <n v="0"/>
    <n v="0"/>
    <n v="0"/>
    <n v="0"/>
    <n v="0"/>
    <n v="4"/>
    <n v="0"/>
    <x v="1"/>
    <s v=""/>
    <s v=""/>
    <s v=""/>
  </r>
  <r>
    <n v="355"/>
    <n v="2"/>
    <x v="2"/>
    <s v="Chennai Super Kings"/>
    <n v="7"/>
    <n v="5"/>
    <s v="RG Sharma"/>
    <s v="SR Tendulkar"/>
    <s v="DJ Bravo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7"/>
    <n v="6"/>
    <s v="RG Sharma"/>
    <s v="SR Tendulkar"/>
    <s v="DJ Bravo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8"/>
    <n v="1"/>
    <s v="SR Tendulkar"/>
    <s v="RG Sharma"/>
    <s v="R Ashwin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8"/>
    <n v="2"/>
    <s v="RG Sharma"/>
    <s v="SR Tendulkar"/>
    <s v="R Ashwin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8"/>
    <n v="3"/>
    <s v="RG Sharma"/>
    <s v="SR Tendulkar"/>
    <s v="R Ashwin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8"/>
    <n v="4"/>
    <s v="SR Tendulkar"/>
    <s v="RG Sharma"/>
    <s v="R Ashwin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8"/>
    <n v="5"/>
    <s v="RG Sharma"/>
    <s v="SR Tendulkar"/>
    <s v="R Ashwin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8"/>
    <n v="6"/>
    <s v="SR Tendulkar"/>
    <s v="RG Sharma"/>
    <s v="R Ashwin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9"/>
    <n v="1"/>
    <s v="SR Tendulkar"/>
    <s v="RG Sharma"/>
    <s v="DJ Bravo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9"/>
    <n v="2"/>
    <s v="RG Sharma"/>
    <s v="SR Tendulkar"/>
    <s v="DJ Bravo"/>
    <n v="0"/>
    <n v="1"/>
    <n v="0"/>
    <n v="0"/>
    <n v="0"/>
    <n v="0"/>
    <n v="0"/>
    <n v="1"/>
    <x v="3"/>
    <s v=""/>
    <s v=""/>
    <s v=""/>
  </r>
  <r>
    <n v="355"/>
    <n v="2"/>
    <x v="2"/>
    <s v="Chennai Super Kings"/>
    <n v="9"/>
    <n v="3"/>
    <s v="RG Sharma"/>
    <s v="SR Tendulkar"/>
    <s v="DJ Bravo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9"/>
    <n v="4"/>
    <s v="SR Tendulkar"/>
    <s v="RG Sharma"/>
    <s v="DJ Bravo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9"/>
    <n v="5"/>
    <s v="RG Sharma"/>
    <s v="SR Tendulkar"/>
    <s v="DJ Bravo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9"/>
    <n v="6"/>
    <s v="SR Tendulkar"/>
    <s v="RG Sharma"/>
    <s v="DJ Bravo"/>
    <n v="0"/>
    <n v="0"/>
    <n v="0"/>
    <n v="0"/>
    <n v="0"/>
    <n v="0"/>
    <n v="4"/>
    <n v="0"/>
    <x v="1"/>
    <s v=""/>
    <s v=""/>
    <s v=""/>
  </r>
  <r>
    <n v="355"/>
    <n v="2"/>
    <x v="2"/>
    <s v="Chennai Super Kings"/>
    <n v="9"/>
    <n v="7"/>
    <s v="SR Tendulkar"/>
    <s v="RG Sharma"/>
    <s v="DJ Bravo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10"/>
    <n v="1"/>
    <s v="RG Sharma"/>
    <s v="SR Tendulkar"/>
    <s v="SB Jakati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10"/>
    <n v="2"/>
    <s v="RG Sharma"/>
    <s v="SR Tendulkar"/>
    <s v="SB Jakati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0"/>
    <n v="3"/>
    <s v="SR Tendulkar"/>
    <s v="RG Sharma"/>
    <s v="SB Jakati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10"/>
    <n v="4"/>
    <s v="SR Tendulkar"/>
    <s v="RG Sharma"/>
    <s v="SB Jakati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0"/>
    <n v="5"/>
    <s v="RG Sharma"/>
    <s v="SR Tendulkar"/>
    <s v="SB Jakati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0"/>
    <n v="6"/>
    <s v="SR Tendulkar"/>
    <s v="RG Sharma"/>
    <s v="SB Jakati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1"/>
    <n v="1"/>
    <s v="SR Tendulkar"/>
    <s v="RG Sharma"/>
    <s v="JA Morkel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11"/>
    <n v="2"/>
    <s v="SR Tendulkar"/>
    <s v="RG Sharma"/>
    <s v="JA Morkel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11"/>
    <n v="3"/>
    <s v="SR Tendulkar"/>
    <s v="RG Sharma"/>
    <s v="JA Morkel"/>
    <n v="0"/>
    <n v="0"/>
    <n v="0"/>
    <n v="0"/>
    <n v="0"/>
    <n v="0"/>
    <n v="4"/>
    <n v="0"/>
    <x v="1"/>
    <s v=""/>
    <s v=""/>
    <s v=""/>
  </r>
  <r>
    <n v="355"/>
    <n v="2"/>
    <x v="2"/>
    <s v="Chennai Super Kings"/>
    <n v="11"/>
    <n v="4"/>
    <s v="SR Tendulkar"/>
    <s v="RG Sharma"/>
    <s v="JA Morkel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11"/>
    <n v="5"/>
    <s v="SR Tendulkar"/>
    <s v="RG Sharma"/>
    <s v="JA Morkel"/>
    <n v="0"/>
    <n v="0"/>
    <n v="0"/>
    <n v="0"/>
    <n v="0"/>
    <n v="0"/>
    <n v="6"/>
    <n v="0"/>
    <x v="4"/>
    <s v=""/>
    <s v=""/>
    <s v=""/>
  </r>
  <r>
    <n v="355"/>
    <n v="2"/>
    <x v="2"/>
    <s v="Chennai Super Kings"/>
    <n v="11"/>
    <n v="6"/>
    <s v="SR Tendulkar"/>
    <s v="RG Sharma"/>
    <s v="JA Morkel"/>
    <n v="0"/>
    <n v="0"/>
    <n v="0"/>
    <n v="0"/>
    <n v="0"/>
    <n v="0"/>
    <n v="4"/>
    <n v="0"/>
    <x v="1"/>
    <s v=""/>
    <s v=""/>
    <s v=""/>
  </r>
  <r>
    <n v="355"/>
    <n v="2"/>
    <x v="2"/>
    <s v="Chennai Super Kings"/>
    <n v="12"/>
    <n v="1"/>
    <s v="RG Sharma"/>
    <s v="SR Tendulkar"/>
    <s v="R Ashwin"/>
    <n v="0"/>
    <n v="1"/>
    <n v="0"/>
    <n v="0"/>
    <n v="0"/>
    <n v="0"/>
    <n v="0"/>
    <n v="1"/>
    <x v="3"/>
    <s v=""/>
    <s v=""/>
    <s v=""/>
  </r>
  <r>
    <n v="355"/>
    <n v="2"/>
    <x v="2"/>
    <s v="Chennai Super Kings"/>
    <n v="12"/>
    <n v="2"/>
    <s v="RG Sharma"/>
    <s v="SR Tendulkar"/>
    <s v="R Ashwin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2"/>
    <n v="3"/>
    <s v="SR Tendulkar"/>
    <s v="RG Sharma"/>
    <s v="R Ashwin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2"/>
    <n v="4"/>
    <s v="RG Sharma"/>
    <s v="SR Tendulkar"/>
    <s v="R Ashwin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2"/>
    <n v="5"/>
    <s v="SR Tendulkar"/>
    <s v="RG Sharma"/>
    <s v="R Ashwin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2"/>
    <n v="6"/>
    <s v="RG Sharma"/>
    <s v="SR Tendulkar"/>
    <s v="R Ashwin"/>
    <n v="0"/>
    <n v="0"/>
    <n v="0"/>
    <n v="0"/>
    <n v="0"/>
    <n v="0"/>
    <n v="4"/>
    <n v="0"/>
    <x v="1"/>
    <s v=""/>
    <s v=""/>
    <s v=""/>
  </r>
  <r>
    <n v="355"/>
    <n v="2"/>
    <x v="2"/>
    <s v="Chennai Super Kings"/>
    <n v="12"/>
    <n v="7"/>
    <s v="RG Sharma"/>
    <s v="SR Tendulkar"/>
    <s v="R Ashwin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3"/>
    <n v="1"/>
    <s v="RG Sharma"/>
    <s v="SR Tendulkar"/>
    <s v="SB Jakati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13"/>
    <n v="2"/>
    <s v="RG Sharma"/>
    <s v="SR Tendulkar"/>
    <s v="SB Jakati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13"/>
    <n v="3"/>
    <s v="RG Sharma"/>
    <s v="SR Tendulkar"/>
    <s v="SB Jakati"/>
    <n v="0"/>
    <n v="0"/>
    <n v="0"/>
    <n v="0"/>
    <n v="0"/>
    <n v="0"/>
    <n v="6"/>
    <n v="0"/>
    <x v="4"/>
    <s v=""/>
    <s v=""/>
    <s v=""/>
  </r>
  <r>
    <n v="355"/>
    <n v="2"/>
    <x v="2"/>
    <s v="Chennai Super Kings"/>
    <n v="13"/>
    <n v="4"/>
    <s v="RG Sharma"/>
    <s v="SR Tendulkar"/>
    <s v="SB Jakati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3"/>
    <n v="5"/>
    <s v="SR Tendulkar"/>
    <s v="RG Sharma"/>
    <s v="SB Jakati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3"/>
    <n v="6"/>
    <s v="RG Sharma"/>
    <s v="SR Tendulkar"/>
    <s v="SB Jakati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14"/>
    <n v="1"/>
    <s v="SR Tendulkar"/>
    <s v="RG Sharma"/>
    <s v="RA Jadeja"/>
    <n v="0"/>
    <n v="0"/>
    <n v="0"/>
    <n v="0"/>
    <n v="0"/>
    <n v="0"/>
    <n v="4"/>
    <n v="0"/>
    <x v="1"/>
    <s v=""/>
    <s v=""/>
    <s v=""/>
  </r>
  <r>
    <n v="355"/>
    <n v="2"/>
    <x v="2"/>
    <s v="Chennai Super Kings"/>
    <n v="14"/>
    <n v="2"/>
    <s v="SR Tendulkar"/>
    <s v="RG Sharma"/>
    <s v="RA Jadeja"/>
    <n v="0"/>
    <n v="0"/>
    <n v="0"/>
    <n v="0"/>
    <n v="0"/>
    <n v="0"/>
    <n v="2"/>
    <n v="0"/>
    <x v="2"/>
    <s v=""/>
    <s v=""/>
    <s v=""/>
  </r>
  <r>
    <n v="355"/>
    <n v="2"/>
    <x v="2"/>
    <s v="Chennai Super Kings"/>
    <n v="14"/>
    <n v="3"/>
    <s v="SR Tendulkar"/>
    <s v="RG Sharma"/>
    <s v="RA Jadeja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4"/>
    <n v="4"/>
    <s v="RG Sharma"/>
    <s v="SR Tendulkar"/>
    <s v="RA Jadeja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4"/>
    <n v="5"/>
    <s v="SR Tendulkar"/>
    <s v="RG Sharma"/>
    <s v="RA Jadeja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4"/>
    <n v="6"/>
    <s v="RG Sharma"/>
    <s v="SR Tendulkar"/>
    <s v="RA Jadeja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5"/>
    <n v="1"/>
    <s v="RG Sharma"/>
    <s v="SR Tendulkar"/>
    <s v="SB Jakati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5"/>
    <n v="2"/>
    <s v="SR Tendulkar"/>
    <s v="RG Sharma"/>
    <s v="SB Jakati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5"/>
    <n v="3"/>
    <s v="RG Sharma"/>
    <s v="SR Tendulkar"/>
    <s v="SB Jakati"/>
    <n v="0"/>
    <n v="0"/>
    <n v="0"/>
    <n v="0"/>
    <n v="0"/>
    <n v="0"/>
    <n v="4"/>
    <n v="0"/>
    <x v="1"/>
    <s v=""/>
    <s v=""/>
    <s v=""/>
  </r>
  <r>
    <n v="355"/>
    <n v="2"/>
    <x v="2"/>
    <s v="Chennai Super Kings"/>
    <n v="15"/>
    <n v="4"/>
    <s v="RG Sharma"/>
    <s v="SR Tendulkar"/>
    <s v="SB Jakati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5"/>
    <n v="5"/>
    <s v="SR Tendulkar"/>
    <s v="RG Sharma"/>
    <s v="SB Jakati"/>
    <n v="0"/>
    <n v="0"/>
    <n v="0"/>
    <n v="0"/>
    <n v="0"/>
    <n v="0"/>
    <n v="4"/>
    <n v="0"/>
    <x v="1"/>
    <s v=""/>
    <s v=""/>
    <s v=""/>
  </r>
  <r>
    <n v="355"/>
    <n v="2"/>
    <x v="2"/>
    <s v="Chennai Super Kings"/>
    <n v="15"/>
    <n v="6"/>
    <s v="SR Tendulkar"/>
    <s v="RG Sharma"/>
    <s v="SB Jakati"/>
    <n v="0"/>
    <n v="0"/>
    <n v="0"/>
    <n v="0"/>
    <n v="0"/>
    <n v="0"/>
    <n v="4"/>
    <n v="0"/>
    <x v="1"/>
    <s v=""/>
    <s v=""/>
    <s v=""/>
  </r>
  <r>
    <n v="355"/>
    <n v="2"/>
    <x v="2"/>
    <s v="Chennai Super Kings"/>
    <n v="16"/>
    <n v="1"/>
    <s v="RG Sharma"/>
    <s v="SR Tendulkar"/>
    <s v="R Ashwin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6"/>
    <n v="2"/>
    <s v="SR Tendulkar"/>
    <s v="RG Sharma"/>
    <s v="R Ashwin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6"/>
    <n v="3"/>
    <s v="RG Sharma"/>
    <s v="SR Tendulkar"/>
    <s v="R Ashwin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16"/>
    <n v="4"/>
    <s v="RG Sharma"/>
    <s v="SR Tendulkar"/>
    <s v="R Ashwin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6"/>
    <n v="5"/>
    <s v="SR Tendulkar"/>
    <s v="RG Sharma"/>
    <s v="R Ashwin"/>
    <n v="0"/>
    <n v="0"/>
    <n v="0"/>
    <n v="0"/>
    <n v="0"/>
    <n v="0"/>
    <n v="0"/>
    <n v="0"/>
    <x v="0"/>
    <s v="SR Tendulkar"/>
    <s v="caught"/>
    <s v="F du Plessis"/>
  </r>
  <r>
    <n v="355"/>
    <n v="2"/>
    <x v="2"/>
    <s v="Chennai Super Kings"/>
    <n v="16"/>
    <n v="6"/>
    <s v="KD Karthik"/>
    <s v="RG Sharma"/>
    <s v="R Ashwin"/>
    <n v="0"/>
    <n v="0"/>
    <n v="0"/>
    <n v="0"/>
    <n v="0"/>
    <n v="0"/>
    <n v="2"/>
    <n v="0"/>
    <x v="2"/>
    <s v=""/>
    <s v=""/>
    <s v=""/>
  </r>
  <r>
    <n v="355"/>
    <n v="2"/>
    <x v="2"/>
    <s v="Chennai Super Kings"/>
    <n v="17"/>
    <n v="1"/>
    <s v="RG Sharma"/>
    <s v="KD Karthik"/>
    <s v="DJ Bravo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7"/>
    <n v="2"/>
    <s v="KD Karthik"/>
    <s v="RG Sharma"/>
    <s v="DJ Bravo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7"/>
    <n v="3"/>
    <s v="RG Sharma"/>
    <s v="KD Karthik"/>
    <s v="DJ Bravo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7"/>
    <n v="4"/>
    <s v="KD Karthik"/>
    <s v="RG Sharma"/>
    <s v="DJ Bravo"/>
    <n v="0"/>
    <n v="0"/>
    <n v="0"/>
    <n v="0"/>
    <n v="0"/>
    <n v="0"/>
    <n v="4"/>
    <n v="0"/>
    <x v="1"/>
    <s v=""/>
    <s v=""/>
    <s v=""/>
  </r>
  <r>
    <n v="355"/>
    <n v="2"/>
    <x v="2"/>
    <s v="Chennai Super Kings"/>
    <n v="17"/>
    <n v="5"/>
    <s v="KD Karthik"/>
    <s v="RG Sharma"/>
    <s v="DJ Bravo"/>
    <n v="0"/>
    <n v="0"/>
    <n v="0"/>
    <n v="0"/>
    <n v="0"/>
    <n v="0"/>
    <n v="4"/>
    <n v="0"/>
    <x v="1"/>
    <s v=""/>
    <s v=""/>
    <s v=""/>
  </r>
  <r>
    <n v="355"/>
    <n v="2"/>
    <x v="2"/>
    <s v="Chennai Super Kings"/>
    <n v="17"/>
    <n v="6"/>
    <s v="KD Karthik"/>
    <s v="RG Sharma"/>
    <s v="DJ Bravo"/>
    <n v="0"/>
    <n v="0"/>
    <n v="0"/>
    <n v="0"/>
    <n v="0"/>
    <n v="0"/>
    <n v="0"/>
    <n v="0"/>
    <x v="0"/>
    <s v="KD Karthik"/>
    <s v="bowled"/>
    <s v=""/>
  </r>
  <r>
    <n v="355"/>
    <n v="2"/>
    <x v="2"/>
    <s v="Chennai Super Kings"/>
    <n v="18"/>
    <n v="1"/>
    <s v="RG Sharma"/>
    <s v="AT Rayudu"/>
    <s v="RA Jadeja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8"/>
    <n v="2"/>
    <s v="AT Rayudu"/>
    <s v="RG Sharma"/>
    <s v="RA Jadeja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18"/>
    <n v="3"/>
    <s v="AT Rayudu"/>
    <s v="RG Sharma"/>
    <s v="RA Jadeja"/>
    <n v="0"/>
    <n v="0"/>
    <n v="0"/>
    <n v="0"/>
    <n v="0"/>
    <n v="0"/>
    <n v="0"/>
    <n v="0"/>
    <x v="0"/>
    <s v="AT Rayudu"/>
    <s v="bowled"/>
    <s v=""/>
  </r>
  <r>
    <n v="355"/>
    <n v="2"/>
    <x v="2"/>
    <s v="Chennai Super Kings"/>
    <n v="18"/>
    <n v="4"/>
    <s v="DR Smith"/>
    <s v="RG Sharma"/>
    <s v="RA Jadeja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18"/>
    <n v="5"/>
    <s v="DR Smith"/>
    <s v="RG Sharma"/>
    <s v="RA Jadeja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8"/>
    <n v="6"/>
    <s v="RG Sharma"/>
    <s v="DR Smith"/>
    <s v="RA Jadeja"/>
    <n v="0"/>
    <n v="0"/>
    <n v="0"/>
    <n v="0"/>
    <n v="0"/>
    <n v="0"/>
    <n v="0"/>
    <n v="0"/>
    <x v="0"/>
    <s v="RG Sharma"/>
    <s v="bowled"/>
    <s v=""/>
  </r>
  <r>
    <n v="355"/>
    <n v="2"/>
    <x v="2"/>
    <s v="Chennai Super Kings"/>
    <n v="19"/>
    <n v="1"/>
    <s v="DR Smith"/>
    <s v="RJ Peterson"/>
    <s v="DJ Bravo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9"/>
    <n v="2"/>
    <s v="RJ Peterson"/>
    <s v="DR Smith"/>
    <s v="DJ Bravo"/>
    <n v="0"/>
    <n v="0"/>
    <n v="0"/>
    <n v="0"/>
    <n v="0"/>
    <n v="0"/>
    <n v="0"/>
    <n v="0"/>
    <x v="0"/>
    <s v=""/>
    <s v=""/>
    <s v=""/>
  </r>
  <r>
    <n v="355"/>
    <n v="2"/>
    <x v="2"/>
    <s v="Chennai Super Kings"/>
    <n v="19"/>
    <n v="3"/>
    <s v="RJ Peterson"/>
    <s v="DR Smith"/>
    <s v="DJ Bravo"/>
    <n v="0"/>
    <n v="1"/>
    <n v="0"/>
    <n v="0"/>
    <n v="0"/>
    <n v="0"/>
    <n v="0"/>
    <n v="1"/>
    <x v="3"/>
    <s v=""/>
    <s v=""/>
    <s v=""/>
  </r>
  <r>
    <n v="355"/>
    <n v="2"/>
    <x v="2"/>
    <s v="Chennai Super Kings"/>
    <n v="19"/>
    <n v="4"/>
    <s v="RJ Peterson"/>
    <s v="DR Smith"/>
    <s v="DJ Bravo"/>
    <n v="0"/>
    <n v="0"/>
    <n v="0"/>
    <n v="0"/>
    <n v="0"/>
    <n v="0"/>
    <n v="0"/>
    <n v="0"/>
    <x v="0"/>
    <s v="RJ Peterson"/>
    <s v="run out"/>
    <s v="F du Plessis"/>
  </r>
  <r>
    <n v="355"/>
    <n v="2"/>
    <x v="2"/>
    <s v="Chennai Super Kings"/>
    <n v="19"/>
    <n v="5"/>
    <s v="DR Smith"/>
    <s v="Harbhajan Singh"/>
    <s v="DJ Bravo"/>
    <n v="0"/>
    <n v="0"/>
    <n v="0"/>
    <n v="0"/>
    <n v="0"/>
    <n v="0"/>
    <n v="6"/>
    <n v="0"/>
    <x v="4"/>
    <s v=""/>
    <s v=""/>
    <s v=""/>
  </r>
  <r>
    <n v="355"/>
    <n v="2"/>
    <x v="2"/>
    <s v="Chennai Super Kings"/>
    <n v="19"/>
    <n v="6"/>
    <s v="DR Smith"/>
    <s v="Harbhajan Singh"/>
    <s v="DJ Bravo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19"/>
    <n v="7"/>
    <s v="Harbhajan Singh"/>
    <s v="DR Smith"/>
    <s v="DJ Bravo"/>
    <n v="0"/>
    <n v="0"/>
    <n v="0"/>
    <n v="0"/>
    <n v="0"/>
    <n v="0"/>
    <n v="0"/>
    <n v="0"/>
    <x v="0"/>
    <s v="Harbhajan Singh"/>
    <s v="caught"/>
    <s v="WP Saha (sub)"/>
  </r>
  <r>
    <n v="355"/>
    <n v="2"/>
    <x v="2"/>
    <s v="Chennai Super Kings"/>
    <n v="20"/>
    <n v="1"/>
    <s v="DR Smith"/>
    <s v="SL Malinga"/>
    <s v="BW Hilfenhaus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20"/>
    <n v="2"/>
    <s v="SL Malinga"/>
    <s v="DR Smith"/>
    <s v="BW Hilfenhaus"/>
    <n v="0"/>
    <n v="0"/>
    <n v="0"/>
    <n v="0"/>
    <n v="0"/>
    <n v="0"/>
    <n v="0"/>
    <n v="0"/>
    <x v="0"/>
    <s v="SL Malinga"/>
    <s v="bowled"/>
    <s v=""/>
  </r>
  <r>
    <n v="355"/>
    <n v="2"/>
    <x v="2"/>
    <s v="Chennai Super Kings"/>
    <n v="20"/>
    <n v="3"/>
    <s v="RP Singh"/>
    <s v="DR Smith"/>
    <s v="BW Hilfenhaus"/>
    <n v="0"/>
    <n v="0"/>
    <n v="0"/>
    <n v="0"/>
    <n v="0"/>
    <n v="0"/>
    <n v="1"/>
    <n v="0"/>
    <x v="3"/>
    <s v=""/>
    <s v=""/>
    <s v=""/>
  </r>
  <r>
    <n v="355"/>
    <n v="2"/>
    <x v="2"/>
    <s v="Chennai Super Kings"/>
    <n v="20"/>
    <n v="4"/>
    <s v="DR Smith"/>
    <s v="RP Singh"/>
    <s v="BW Hilfenhaus"/>
    <n v="0"/>
    <n v="0"/>
    <n v="0"/>
    <n v="0"/>
    <n v="0"/>
    <n v="0"/>
    <n v="6"/>
    <n v="0"/>
    <x v="4"/>
    <s v=""/>
    <s v=""/>
    <s v=""/>
  </r>
  <r>
    <n v="355"/>
    <n v="2"/>
    <x v="2"/>
    <s v="Chennai Super Kings"/>
    <n v="20"/>
    <n v="5"/>
    <s v="DR Smith"/>
    <s v="RP Singh"/>
    <s v="BW Hilfenhaus"/>
    <n v="0"/>
    <n v="0"/>
    <n v="0"/>
    <n v="0"/>
    <n v="0"/>
    <n v="0"/>
    <n v="4"/>
    <n v="0"/>
    <x v="1"/>
    <s v=""/>
    <s v=""/>
    <s v=""/>
  </r>
  <r>
    <n v="355"/>
    <n v="2"/>
    <x v="2"/>
    <s v="Chennai Super Kings"/>
    <n v="20"/>
    <n v="6"/>
    <s v="DR Smith"/>
    <s v="RP Singh"/>
    <s v="BW Hilfenhaus"/>
    <n v="0"/>
    <n v="0"/>
    <n v="0"/>
    <n v="0"/>
    <n v="0"/>
    <n v="0"/>
    <n v="4"/>
    <n v="0"/>
    <x v="1"/>
    <s v=""/>
    <s v=""/>
    <s v=""/>
  </r>
  <r>
    <n v="356"/>
    <n v="1"/>
    <x v="10"/>
    <s v="Royal Challengers Bangalore"/>
    <n v="1"/>
    <n v="1"/>
    <s v="DJ Harris"/>
    <s v="S Dhawan"/>
    <s v="Z Kh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"/>
    <n v="2"/>
    <s v="S Dhawan"/>
    <s v="DJ Harris"/>
    <s v="Z Khan"/>
    <n v="0"/>
    <n v="0"/>
    <n v="0"/>
    <n v="0"/>
    <n v="0"/>
    <n v="0"/>
    <n v="4"/>
    <n v="0"/>
    <x v="1"/>
    <s v=""/>
    <s v=""/>
    <s v=""/>
  </r>
  <r>
    <n v="356"/>
    <n v="1"/>
    <x v="10"/>
    <s v="Royal Challengers Bangalore"/>
    <n v="1"/>
    <n v="3"/>
    <s v="S Dhawan"/>
    <s v="DJ Harris"/>
    <s v="Z Kh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1"/>
    <n v="4"/>
    <s v="S Dhawan"/>
    <s v="DJ Harris"/>
    <s v="Z Khan"/>
    <n v="0"/>
    <n v="1"/>
    <n v="0"/>
    <n v="0"/>
    <n v="0"/>
    <n v="0"/>
    <n v="0"/>
    <n v="1"/>
    <x v="3"/>
    <s v=""/>
    <s v=""/>
    <s v=""/>
  </r>
  <r>
    <n v="356"/>
    <n v="1"/>
    <x v="10"/>
    <s v="Royal Challengers Bangalore"/>
    <n v="1"/>
    <n v="5"/>
    <s v="S Dhawan"/>
    <s v="DJ Harris"/>
    <s v="Z Khan"/>
    <n v="0"/>
    <n v="0"/>
    <n v="0"/>
    <n v="0"/>
    <n v="0"/>
    <n v="0"/>
    <n v="4"/>
    <n v="0"/>
    <x v="1"/>
    <s v=""/>
    <s v=""/>
    <s v=""/>
  </r>
  <r>
    <n v="356"/>
    <n v="1"/>
    <x v="10"/>
    <s v="Royal Challengers Bangalore"/>
    <n v="1"/>
    <n v="6"/>
    <s v="S Dhawan"/>
    <s v="DJ Harris"/>
    <s v="Z Kh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"/>
    <n v="7"/>
    <s v="DJ Harris"/>
    <s v="S Dhawan"/>
    <s v="Z Kh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2"/>
    <n v="1"/>
    <s v="S Dhawan"/>
    <s v="DJ Harris"/>
    <s v="A Mithun"/>
    <n v="0"/>
    <n v="0"/>
    <n v="0"/>
    <n v="0"/>
    <n v="0"/>
    <n v="0"/>
    <n v="4"/>
    <n v="0"/>
    <x v="1"/>
    <s v=""/>
    <s v=""/>
    <s v=""/>
  </r>
  <r>
    <n v="356"/>
    <n v="1"/>
    <x v="10"/>
    <s v="Royal Challengers Bangalore"/>
    <n v="2"/>
    <n v="2"/>
    <s v="S Dhawan"/>
    <s v="DJ Harris"/>
    <s v="A Mithu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2"/>
    <n v="3"/>
    <s v="DJ Harris"/>
    <s v="S Dhawan"/>
    <s v="A Mithu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2"/>
    <n v="4"/>
    <s v="DJ Harris"/>
    <s v="S Dhawan"/>
    <s v="A Mithun"/>
    <n v="0"/>
    <n v="0"/>
    <n v="0"/>
    <n v="0"/>
    <n v="0"/>
    <n v="0"/>
    <n v="4"/>
    <n v="0"/>
    <x v="1"/>
    <s v=""/>
    <s v=""/>
    <s v=""/>
  </r>
  <r>
    <n v="356"/>
    <n v="1"/>
    <x v="10"/>
    <s v="Royal Challengers Bangalore"/>
    <n v="2"/>
    <n v="5"/>
    <s v="DJ Harris"/>
    <s v="S Dhawan"/>
    <s v="A Mithun"/>
    <n v="0"/>
    <n v="1"/>
    <n v="0"/>
    <n v="0"/>
    <n v="0"/>
    <n v="0"/>
    <n v="0"/>
    <n v="1"/>
    <x v="3"/>
    <s v=""/>
    <s v=""/>
    <s v=""/>
  </r>
  <r>
    <n v="356"/>
    <n v="1"/>
    <x v="10"/>
    <s v="Royal Challengers Bangalore"/>
    <n v="2"/>
    <n v="6"/>
    <s v="DJ Harris"/>
    <s v="S Dhawan"/>
    <s v="A Mithu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2"/>
    <n v="7"/>
    <s v="DJ Harris"/>
    <s v="S Dhawan"/>
    <s v="A Mithu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3"/>
    <n v="1"/>
    <s v="DJ Harris"/>
    <s v="S Dhawan"/>
    <s v="Z Kh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3"/>
    <n v="2"/>
    <s v="DJ Harris"/>
    <s v="S Dhawan"/>
    <s v="Z Kh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3"/>
    <n v="3"/>
    <s v="DJ Harris"/>
    <s v="S Dhawan"/>
    <s v="Z Kh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3"/>
    <n v="4"/>
    <s v="DJ Harris"/>
    <s v="S Dhawan"/>
    <s v="Z Kh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3"/>
    <n v="5"/>
    <s v="S Dhawan"/>
    <s v="DJ Harris"/>
    <s v="Z Kh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3"/>
    <n v="6"/>
    <s v="S Dhawan"/>
    <s v="DJ Harris"/>
    <s v="Z Kh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4"/>
    <n v="1"/>
    <s v="S Dhawan"/>
    <s v="DJ Harris"/>
    <s v="A Mithu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4"/>
    <n v="2"/>
    <s v="S Dhawan"/>
    <s v="DJ Harris"/>
    <s v="A Mithu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4"/>
    <n v="3"/>
    <s v="DJ Harris"/>
    <s v="S Dhawan"/>
    <s v="A Mithun"/>
    <n v="0"/>
    <n v="0"/>
    <n v="0"/>
    <n v="1"/>
    <n v="0"/>
    <n v="0"/>
    <n v="0"/>
    <n v="1"/>
    <x v="3"/>
    <s v=""/>
    <s v=""/>
    <s v=""/>
  </r>
  <r>
    <n v="356"/>
    <n v="1"/>
    <x v="10"/>
    <s v="Royal Challengers Bangalore"/>
    <n v="4"/>
    <n v="4"/>
    <s v="S Dhawan"/>
    <s v="DJ Harris"/>
    <s v="A Mithun"/>
    <n v="0"/>
    <n v="0"/>
    <n v="0"/>
    <n v="0"/>
    <n v="0"/>
    <n v="0"/>
    <n v="4"/>
    <n v="0"/>
    <x v="1"/>
    <s v=""/>
    <s v=""/>
    <s v=""/>
  </r>
  <r>
    <n v="356"/>
    <n v="1"/>
    <x v="10"/>
    <s v="Royal Challengers Bangalore"/>
    <n v="4"/>
    <n v="5"/>
    <s v="S Dhawan"/>
    <s v="DJ Harris"/>
    <s v="A Mithu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4"/>
    <n v="6"/>
    <s v="DJ Harris"/>
    <s v="S Dhawan"/>
    <s v="A Mithu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5"/>
    <n v="1"/>
    <s v="S Dhawan"/>
    <s v="DJ Harris"/>
    <s v="Z Kh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5"/>
    <n v="2"/>
    <s v="DJ Harris"/>
    <s v="S Dhawan"/>
    <s v="Z Kh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5"/>
    <n v="3"/>
    <s v="DJ Harris"/>
    <s v="S Dhawan"/>
    <s v="Z Kh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5"/>
    <n v="4"/>
    <s v="DJ Harris"/>
    <s v="S Dhawan"/>
    <s v="Z Khan"/>
    <n v="0"/>
    <n v="0"/>
    <n v="0"/>
    <n v="0"/>
    <n v="0"/>
    <n v="0"/>
    <n v="6"/>
    <n v="0"/>
    <x v="4"/>
    <s v=""/>
    <s v=""/>
    <s v=""/>
  </r>
  <r>
    <n v="356"/>
    <n v="1"/>
    <x v="10"/>
    <s v="Royal Challengers Bangalore"/>
    <n v="5"/>
    <n v="5"/>
    <s v="DJ Harris"/>
    <s v="S Dhawan"/>
    <s v="Z Kh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5"/>
    <n v="6"/>
    <s v="S Dhawan"/>
    <s v="DJ Harris"/>
    <s v="Z Kh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6"/>
    <n v="1"/>
    <s v="DJ Harris"/>
    <s v="S Dhawan"/>
    <s v="P Parameswar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6"/>
    <n v="2"/>
    <s v="DJ Harris"/>
    <s v="S Dhawan"/>
    <s v="P Parameswar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6"/>
    <n v="3"/>
    <s v="S Dhawan"/>
    <s v="DJ Harris"/>
    <s v="P Parameswar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6"/>
    <n v="4"/>
    <s v="S Dhawan"/>
    <s v="DJ Harris"/>
    <s v="P Parameswaran"/>
    <n v="0"/>
    <n v="0"/>
    <n v="0"/>
    <n v="0"/>
    <n v="0"/>
    <n v="0"/>
    <n v="4"/>
    <n v="0"/>
    <x v="1"/>
    <s v=""/>
    <s v=""/>
    <s v=""/>
  </r>
  <r>
    <n v="356"/>
    <n v="1"/>
    <x v="10"/>
    <s v="Royal Challengers Bangalore"/>
    <n v="6"/>
    <n v="5"/>
    <s v="S Dhawan"/>
    <s v="DJ Harris"/>
    <s v="P Parameswar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6"/>
    <n v="6"/>
    <s v="DJ Harris"/>
    <s v="S Dhawan"/>
    <s v="P Parameswar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7"/>
    <n v="1"/>
    <s v="DJ Harris"/>
    <s v="S Dhawan"/>
    <s v="M Muralithar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7"/>
    <n v="2"/>
    <s v="DJ Harris"/>
    <s v="S Dhawan"/>
    <s v="M Muralithar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7"/>
    <n v="3"/>
    <s v="DJ Harris"/>
    <s v="S Dhawan"/>
    <s v="M Muralithar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7"/>
    <n v="4"/>
    <s v="DJ Harris"/>
    <s v="S Dhawan"/>
    <s v="M Muralithar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7"/>
    <n v="5"/>
    <s v="S Dhawan"/>
    <s v="DJ Harris"/>
    <s v="M Muralithar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7"/>
    <n v="6"/>
    <s v="DJ Harris"/>
    <s v="S Dhawan"/>
    <s v="M Muralithar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8"/>
    <n v="1"/>
    <s v="S Dhawan"/>
    <s v="DJ Harris"/>
    <s v="TM Dilsh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8"/>
    <n v="2"/>
    <s v="DJ Harris"/>
    <s v="S Dhawan"/>
    <s v="TM Dilshan"/>
    <n v="0"/>
    <n v="0"/>
    <n v="0"/>
    <n v="0"/>
    <n v="0"/>
    <n v="0"/>
    <n v="6"/>
    <n v="0"/>
    <x v="4"/>
    <s v=""/>
    <s v=""/>
    <s v=""/>
  </r>
  <r>
    <n v="356"/>
    <n v="1"/>
    <x v="10"/>
    <s v="Royal Challengers Bangalore"/>
    <n v="8"/>
    <n v="3"/>
    <s v="DJ Harris"/>
    <s v="S Dhawan"/>
    <s v="TM Dilshan"/>
    <n v="0"/>
    <n v="0"/>
    <n v="0"/>
    <n v="0"/>
    <n v="0"/>
    <n v="0"/>
    <n v="4"/>
    <n v="0"/>
    <x v="1"/>
    <s v=""/>
    <s v=""/>
    <s v=""/>
  </r>
  <r>
    <n v="356"/>
    <n v="1"/>
    <x v="10"/>
    <s v="Royal Challengers Bangalore"/>
    <n v="8"/>
    <n v="4"/>
    <s v="DJ Harris"/>
    <s v="S Dhawan"/>
    <s v="TM Dilshan"/>
    <n v="0"/>
    <n v="0"/>
    <n v="0"/>
    <n v="0"/>
    <n v="0"/>
    <n v="0"/>
    <n v="6"/>
    <n v="0"/>
    <x v="4"/>
    <s v=""/>
    <s v=""/>
    <s v=""/>
  </r>
  <r>
    <n v="356"/>
    <n v="1"/>
    <x v="10"/>
    <s v="Royal Challengers Bangalore"/>
    <n v="8"/>
    <n v="5"/>
    <s v="DJ Harris"/>
    <s v="S Dhawan"/>
    <s v="TM Dilsh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8"/>
    <n v="6"/>
    <s v="DJ Harris"/>
    <s v="S Dhawan"/>
    <s v="TM Dilsh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9"/>
    <n v="1"/>
    <s v="S Dhawan"/>
    <s v="DJ Harris"/>
    <s v="M Muralithar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9"/>
    <n v="2"/>
    <s v="DJ Harris"/>
    <s v="S Dhawan"/>
    <s v="M Muralithar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9"/>
    <n v="3"/>
    <s v="DJ Harris"/>
    <s v="S Dhawan"/>
    <s v="M Muralithar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9"/>
    <n v="4"/>
    <s v="S Dhawan"/>
    <s v="DJ Harris"/>
    <s v="M Muralithar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9"/>
    <n v="5"/>
    <s v="DJ Harris"/>
    <s v="S Dhawan"/>
    <s v="M Muralithar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9"/>
    <n v="6"/>
    <s v="DJ Harris"/>
    <s v="S Dhawan"/>
    <s v="M Muralithar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0"/>
    <n v="1"/>
    <s v="DJ Harris"/>
    <s v="S Dhawan"/>
    <s v="J Syed Mohammad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0"/>
    <n v="2"/>
    <s v="S Dhawan"/>
    <s v="DJ Harris"/>
    <s v="J Syed Mohammad"/>
    <n v="0"/>
    <n v="0"/>
    <n v="0"/>
    <n v="0"/>
    <n v="0"/>
    <n v="0"/>
    <n v="2"/>
    <n v="0"/>
    <x v="2"/>
    <s v=""/>
    <s v=""/>
    <s v=""/>
  </r>
  <r>
    <n v="356"/>
    <n v="1"/>
    <x v="10"/>
    <s v="Royal Challengers Bangalore"/>
    <n v="10"/>
    <n v="3"/>
    <s v="S Dhawan"/>
    <s v="DJ Harris"/>
    <s v="J Syed Mohammad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0"/>
    <n v="4"/>
    <s v="DJ Harris"/>
    <s v="S Dhawan"/>
    <s v="J Syed Mohammad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0"/>
    <n v="5"/>
    <s v="S Dhawan"/>
    <s v="DJ Harris"/>
    <s v="J Syed Mohammad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10"/>
    <n v="6"/>
    <s v="S Dhawan"/>
    <s v="DJ Harris"/>
    <s v="J Syed Mohammad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11"/>
    <n v="1"/>
    <s v="DJ Harris"/>
    <s v="S Dhawan"/>
    <s v="M Muralithar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1"/>
    <n v="2"/>
    <s v="S Dhawan"/>
    <s v="DJ Harris"/>
    <s v="M Muralithar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11"/>
    <n v="3"/>
    <s v="S Dhawan"/>
    <s v="DJ Harris"/>
    <s v="M Muralithar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1"/>
    <n v="4"/>
    <s v="DJ Harris"/>
    <s v="S Dhawan"/>
    <s v="M Muralithar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11"/>
    <n v="5"/>
    <s v="DJ Harris"/>
    <s v="S Dhawan"/>
    <s v="M Muralithar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1"/>
    <n v="6"/>
    <s v="S Dhawan"/>
    <s v="DJ Harris"/>
    <s v="M Muralithar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12"/>
    <n v="1"/>
    <s v="DJ Harris"/>
    <s v="S Dhawan"/>
    <s v="J Syed Mohammad"/>
    <n v="0"/>
    <n v="0"/>
    <n v="0"/>
    <n v="0"/>
    <n v="0"/>
    <n v="0"/>
    <n v="6"/>
    <n v="0"/>
    <x v="4"/>
    <s v=""/>
    <s v=""/>
    <s v=""/>
  </r>
  <r>
    <n v="356"/>
    <n v="1"/>
    <x v="10"/>
    <s v="Royal Challengers Bangalore"/>
    <n v="12"/>
    <n v="2"/>
    <s v="DJ Harris"/>
    <s v="S Dhawan"/>
    <s v="J Syed Mohammad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2"/>
    <n v="3"/>
    <s v="S Dhawan"/>
    <s v="DJ Harris"/>
    <s v="J Syed Mohammad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2"/>
    <n v="4"/>
    <s v="DJ Harris"/>
    <s v="S Dhawan"/>
    <s v="J Syed Mohammad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2"/>
    <n v="5"/>
    <s v="S Dhawan"/>
    <s v="DJ Harris"/>
    <s v="J Syed Mohammad"/>
    <n v="0"/>
    <n v="0"/>
    <n v="0"/>
    <n v="0"/>
    <n v="0"/>
    <n v="0"/>
    <n v="0"/>
    <n v="0"/>
    <x v="0"/>
    <s v="DJ Harris"/>
    <s v="run out"/>
    <s v="V Kohli"/>
  </r>
  <r>
    <n v="356"/>
    <n v="1"/>
    <x v="10"/>
    <s v="Royal Challengers Bangalore"/>
    <n v="12"/>
    <n v="6"/>
    <s v="S Dhawan"/>
    <s v="CL White"/>
    <s v="J Syed Mohammad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3"/>
    <n v="1"/>
    <s v="S Dhawan"/>
    <s v="CL White"/>
    <s v="CH Gayle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13"/>
    <n v="2"/>
    <s v="S Dhawan"/>
    <s v="CL White"/>
    <s v="CH Gayle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13"/>
    <n v="3"/>
    <s v="S Dhawan"/>
    <s v="CL White"/>
    <s v="CH Gayle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3"/>
    <n v="4"/>
    <s v="CL White"/>
    <s v="S Dhawan"/>
    <s v="CH Gayle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13"/>
    <n v="5"/>
    <s v="CL White"/>
    <s v="S Dhawan"/>
    <s v="CH Gayle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3"/>
    <n v="6"/>
    <s v="S Dhawan"/>
    <s v="CL White"/>
    <s v="CH Gayle"/>
    <n v="0"/>
    <n v="0"/>
    <n v="0"/>
    <n v="0"/>
    <n v="0"/>
    <n v="0"/>
    <n v="4"/>
    <n v="0"/>
    <x v="1"/>
    <s v=""/>
    <s v=""/>
    <s v=""/>
  </r>
  <r>
    <n v="356"/>
    <n v="1"/>
    <x v="10"/>
    <s v="Royal Challengers Bangalore"/>
    <n v="14"/>
    <n v="1"/>
    <s v="CL White"/>
    <s v="S Dhawan"/>
    <s v="J Syed Mohammad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4"/>
    <n v="2"/>
    <s v="S Dhawan"/>
    <s v="CL White"/>
    <s v="J Syed Mohammad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4"/>
    <n v="3"/>
    <s v="CL White"/>
    <s v="S Dhawan"/>
    <s v="J Syed Mohammad"/>
    <n v="0"/>
    <n v="0"/>
    <n v="0"/>
    <n v="0"/>
    <n v="0"/>
    <n v="0"/>
    <n v="6"/>
    <n v="0"/>
    <x v="4"/>
    <s v=""/>
    <s v=""/>
    <s v=""/>
  </r>
  <r>
    <n v="356"/>
    <n v="1"/>
    <x v="10"/>
    <s v="Royal Challengers Bangalore"/>
    <n v="14"/>
    <n v="4"/>
    <s v="CL White"/>
    <s v="S Dhawan"/>
    <s v="J Syed Mohammad"/>
    <n v="0"/>
    <n v="0"/>
    <n v="0"/>
    <n v="0"/>
    <n v="0"/>
    <n v="0"/>
    <n v="2"/>
    <n v="0"/>
    <x v="2"/>
    <s v=""/>
    <s v=""/>
    <s v=""/>
  </r>
  <r>
    <n v="356"/>
    <n v="1"/>
    <x v="10"/>
    <s v="Royal Challengers Bangalore"/>
    <n v="14"/>
    <n v="5"/>
    <s v="CL White"/>
    <s v="S Dhawan"/>
    <s v="J Syed Mohammad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14"/>
    <n v="6"/>
    <s v="CL White"/>
    <s v="S Dhawan"/>
    <s v="J Syed Mohammad"/>
    <n v="0"/>
    <n v="0"/>
    <n v="0"/>
    <n v="0"/>
    <n v="0"/>
    <n v="0"/>
    <n v="2"/>
    <n v="0"/>
    <x v="2"/>
    <s v=""/>
    <s v=""/>
    <s v=""/>
  </r>
  <r>
    <n v="356"/>
    <n v="1"/>
    <x v="10"/>
    <s v="Royal Challengers Bangalore"/>
    <n v="15"/>
    <n v="1"/>
    <s v="S Dhawan"/>
    <s v="CL White"/>
    <s v="P Parameswar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15"/>
    <n v="2"/>
    <s v="S Dhawan"/>
    <s v="CL White"/>
    <s v="P Parameswaran"/>
    <n v="0"/>
    <n v="0"/>
    <n v="0"/>
    <n v="0"/>
    <n v="0"/>
    <n v="0"/>
    <n v="4"/>
    <n v="0"/>
    <x v="1"/>
    <s v=""/>
    <s v=""/>
    <s v=""/>
  </r>
  <r>
    <n v="356"/>
    <n v="1"/>
    <x v="10"/>
    <s v="Royal Challengers Bangalore"/>
    <n v="15"/>
    <n v="3"/>
    <s v="S Dhawan"/>
    <s v="CL White"/>
    <s v="P Parameswaran"/>
    <n v="0"/>
    <n v="0"/>
    <n v="0"/>
    <n v="0"/>
    <n v="0"/>
    <n v="0"/>
    <n v="4"/>
    <n v="0"/>
    <x v="1"/>
    <s v=""/>
    <s v=""/>
    <s v=""/>
  </r>
  <r>
    <n v="356"/>
    <n v="1"/>
    <x v="10"/>
    <s v="Royal Challengers Bangalore"/>
    <n v="15"/>
    <n v="4"/>
    <s v="S Dhawan"/>
    <s v="CL White"/>
    <s v="P Parameswar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5"/>
    <n v="5"/>
    <s v="CL White"/>
    <s v="S Dhawan"/>
    <s v="P Parameswaran"/>
    <n v="0"/>
    <n v="0"/>
    <n v="0"/>
    <n v="0"/>
    <n v="0"/>
    <n v="0"/>
    <n v="2"/>
    <n v="0"/>
    <x v="2"/>
    <s v=""/>
    <s v=""/>
    <s v=""/>
  </r>
  <r>
    <n v="356"/>
    <n v="1"/>
    <x v="10"/>
    <s v="Royal Challengers Bangalore"/>
    <n v="15"/>
    <n v="6"/>
    <s v="CL White"/>
    <s v="S Dhawan"/>
    <s v="P Parameswar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6"/>
    <n v="1"/>
    <s v="CL White"/>
    <s v="S Dhawan"/>
    <s v="M Muralitharan"/>
    <n v="0"/>
    <n v="0"/>
    <n v="0"/>
    <n v="0"/>
    <n v="0"/>
    <n v="0"/>
    <n v="2"/>
    <n v="0"/>
    <x v="2"/>
    <s v=""/>
    <s v=""/>
    <s v=""/>
  </r>
  <r>
    <n v="356"/>
    <n v="1"/>
    <x v="10"/>
    <s v="Royal Challengers Bangalore"/>
    <n v="16"/>
    <n v="2"/>
    <s v="CL White"/>
    <s v="S Dhawan"/>
    <s v="M Muralithar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16"/>
    <n v="3"/>
    <s v="CL White"/>
    <s v="S Dhawan"/>
    <s v="M Muralithar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6"/>
    <n v="4"/>
    <s v="S Dhawan"/>
    <s v="CL White"/>
    <s v="M Muralitharan"/>
    <n v="0"/>
    <n v="0"/>
    <n v="0"/>
    <n v="0"/>
    <n v="0"/>
    <n v="0"/>
    <n v="4"/>
    <n v="0"/>
    <x v="1"/>
    <s v=""/>
    <s v=""/>
    <s v=""/>
  </r>
  <r>
    <n v="356"/>
    <n v="1"/>
    <x v="10"/>
    <s v="Royal Challengers Bangalore"/>
    <n v="16"/>
    <n v="5"/>
    <s v="S Dhawan"/>
    <s v="CL White"/>
    <s v="M Muralithar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6"/>
    <n v="6"/>
    <s v="CL White"/>
    <s v="S Dhawan"/>
    <s v="M Muralithar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7"/>
    <n v="1"/>
    <s v="CL White"/>
    <s v="S Dhawan"/>
    <s v="A Mithu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17"/>
    <n v="2"/>
    <s v="CL White"/>
    <s v="S Dhawan"/>
    <s v="A Mithu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7"/>
    <n v="3"/>
    <s v="S Dhawan"/>
    <s v="CL White"/>
    <s v="A Mithu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7"/>
    <n v="4"/>
    <s v="CL White"/>
    <s v="S Dhawan"/>
    <s v="A Mithun"/>
    <n v="0"/>
    <n v="0"/>
    <n v="0"/>
    <n v="0"/>
    <n v="0"/>
    <n v="0"/>
    <n v="6"/>
    <n v="0"/>
    <x v="4"/>
    <s v=""/>
    <s v=""/>
    <s v=""/>
  </r>
  <r>
    <n v="356"/>
    <n v="1"/>
    <x v="10"/>
    <s v="Royal Challengers Bangalore"/>
    <n v="17"/>
    <n v="5"/>
    <s v="CL White"/>
    <s v="S Dhawan"/>
    <s v="A Mithun"/>
    <n v="0"/>
    <n v="0"/>
    <n v="0"/>
    <n v="0"/>
    <n v="0"/>
    <n v="0"/>
    <n v="4"/>
    <n v="0"/>
    <x v="1"/>
    <s v=""/>
    <s v=""/>
    <s v=""/>
  </r>
  <r>
    <n v="356"/>
    <n v="1"/>
    <x v="10"/>
    <s v="Royal Challengers Bangalore"/>
    <n v="17"/>
    <n v="6"/>
    <s v="CL White"/>
    <s v="S Dhawan"/>
    <s v="A Mithun"/>
    <n v="0"/>
    <n v="0"/>
    <n v="0"/>
    <n v="0"/>
    <n v="0"/>
    <n v="0"/>
    <n v="4"/>
    <n v="0"/>
    <x v="1"/>
    <s v=""/>
    <s v=""/>
    <s v=""/>
  </r>
  <r>
    <n v="356"/>
    <n v="1"/>
    <x v="10"/>
    <s v="Royal Challengers Bangalore"/>
    <n v="18"/>
    <n v="1"/>
    <s v="S Dhawan"/>
    <s v="CL White"/>
    <s v="P Parameswaran"/>
    <n v="0"/>
    <n v="0"/>
    <n v="0"/>
    <n v="0"/>
    <n v="0"/>
    <n v="0"/>
    <n v="4"/>
    <n v="0"/>
    <x v="1"/>
    <s v=""/>
    <s v=""/>
    <s v=""/>
  </r>
  <r>
    <n v="356"/>
    <n v="1"/>
    <x v="10"/>
    <s v="Royal Challengers Bangalore"/>
    <n v="18"/>
    <n v="2"/>
    <s v="S Dhawan"/>
    <s v="CL White"/>
    <s v="P Parameswaran"/>
    <n v="0"/>
    <n v="0"/>
    <n v="0"/>
    <n v="0"/>
    <n v="0"/>
    <n v="0"/>
    <n v="2"/>
    <n v="0"/>
    <x v="2"/>
    <s v=""/>
    <s v=""/>
    <s v=""/>
  </r>
  <r>
    <n v="356"/>
    <n v="1"/>
    <x v="10"/>
    <s v="Royal Challengers Bangalore"/>
    <n v="18"/>
    <n v="3"/>
    <s v="S Dhawan"/>
    <s v="CL White"/>
    <s v="P Parameswaran"/>
    <n v="0"/>
    <n v="0"/>
    <n v="0"/>
    <n v="0"/>
    <n v="0"/>
    <n v="0"/>
    <n v="6"/>
    <n v="0"/>
    <x v="4"/>
    <s v=""/>
    <s v=""/>
    <s v=""/>
  </r>
  <r>
    <n v="356"/>
    <n v="1"/>
    <x v="10"/>
    <s v="Royal Challengers Bangalore"/>
    <n v="18"/>
    <n v="4"/>
    <s v="S Dhawan"/>
    <s v="CL White"/>
    <s v="P Parameswar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18"/>
    <n v="5"/>
    <s v="S Dhawan"/>
    <s v="CL White"/>
    <s v="P Parameswar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8"/>
    <n v="6"/>
    <s v="CL White"/>
    <s v="S Dhawan"/>
    <s v="P Parameswar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9"/>
    <n v="1"/>
    <s v="CL White"/>
    <s v="S Dhawan"/>
    <s v="Z Khan"/>
    <n v="0"/>
    <n v="0"/>
    <n v="0"/>
    <n v="0"/>
    <n v="0"/>
    <n v="0"/>
    <n v="2"/>
    <n v="0"/>
    <x v="2"/>
    <s v=""/>
    <s v=""/>
    <s v=""/>
  </r>
  <r>
    <n v="356"/>
    <n v="1"/>
    <x v="10"/>
    <s v="Royal Challengers Bangalore"/>
    <n v="19"/>
    <n v="2"/>
    <s v="CL White"/>
    <s v="S Dhawan"/>
    <s v="Z Kh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9"/>
    <n v="3"/>
    <s v="S Dhawan"/>
    <s v="CL White"/>
    <s v="Z Kh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9"/>
    <n v="4"/>
    <s v="CL White"/>
    <s v="S Dhawan"/>
    <s v="Z Khan"/>
    <n v="0"/>
    <n v="0"/>
    <n v="0"/>
    <n v="0"/>
    <n v="0"/>
    <n v="0"/>
    <n v="6"/>
    <n v="0"/>
    <x v="4"/>
    <s v=""/>
    <s v=""/>
    <s v=""/>
  </r>
  <r>
    <n v="356"/>
    <n v="1"/>
    <x v="10"/>
    <s v="Royal Challengers Bangalore"/>
    <n v="19"/>
    <n v="5"/>
    <s v="CL White"/>
    <s v="S Dhawan"/>
    <s v="Z Kh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19"/>
    <n v="6"/>
    <s v="S Dhawan"/>
    <s v="CL White"/>
    <s v="Z Khan"/>
    <n v="0"/>
    <n v="0"/>
    <n v="0"/>
    <n v="0"/>
    <n v="0"/>
    <n v="0"/>
    <n v="0"/>
    <n v="0"/>
    <x v="0"/>
    <s v=""/>
    <s v=""/>
    <s v=""/>
  </r>
  <r>
    <n v="356"/>
    <n v="1"/>
    <x v="10"/>
    <s v="Royal Challengers Bangalore"/>
    <n v="20"/>
    <n v="1"/>
    <s v="CL White"/>
    <s v="S Dhawan"/>
    <s v="P Parameswaran"/>
    <n v="0"/>
    <n v="1"/>
    <n v="0"/>
    <n v="0"/>
    <n v="0"/>
    <n v="0"/>
    <n v="0"/>
    <n v="1"/>
    <x v="3"/>
    <s v=""/>
    <s v=""/>
    <s v=""/>
  </r>
  <r>
    <n v="356"/>
    <n v="1"/>
    <x v="10"/>
    <s v="Royal Challengers Bangalore"/>
    <n v="20"/>
    <n v="2"/>
    <s v="CL White"/>
    <s v="S Dhawan"/>
    <s v="P Parameswaran"/>
    <n v="0"/>
    <n v="0"/>
    <n v="0"/>
    <n v="0"/>
    <n v="0"/>
    <n v="0"/>
    <n v="0"/>
    <n v="0"/>
    <x v="0"/>
    <s v="CL White"/>
    <s v="caught and bowled"/>
    <s v=""/>
  </r>
  <r>
    <n v="356"/>
    <n v="1"/>
    <x v="10"/>
    <s v="Royal Challengers Bangalore"/>
    <n v="20"/>
    <n v="3"/>
    <s v="S Dhawan"/>
    <s v="KC Sangakkara"/>
    <s v="P Parameswaran"/>
    <n v="0"/>
    <n v="0"/>
    <n v="0"/>
    <n v="0"/>
    <n v="0"/>
    <n v="0"/>
    <n v="1"/>
    <n v="0"/>
    <x v="3"/>
    <s v=""/>
    <s v=""/>
    <s v=""/>
  </r>
  <r>
    <n v="356"/>
    <n v="1"/>
    <x v="10"/>
    <s v="Royal Challengers Bangalore"/>
    <n v="20"/>
    <n v="4"/>
    <s v="KC Sangakkara"/>
    <s v="S Dhawan"/>
    <s v="P Parameswaran"/>
    <n v="0"/>
    <n v="0"/>
    <n v="0"/>
    <n v="0"/>
    <n v="0"/>
    <n v="0"/>
    <n v="4"/>
    <n v="0"/>
    <x v="1"/>
    <s v=""/>
    <s v=""/>
    <s v=""/>
  </r>
  <r>
    <n v="356"/>
    <n v="1"/>
    <x v="10"/>
    <s v="Royal Challengers Bangalore"/>
    <n v="20"/>
    <n v="5"/>
    <s v="KC Sangakkara"/>
    <s v="S Dhawan"/>
    <s v="P Parameswaran"/>
    <n v="0"/>
    <n v="0"/>
    <n v="0"/>
    <n v="1"/>
    <n v="0"/>
    <n v="0"/>
    <n v="0"/>
    <n v="1"/>
    <x v="3"/>
    <s v=""/>
    <s v=""/>
    <s v=""/>
  </r>
  <r>
    <n v="356"/>
    <n v="1"/>
    <x v="10"/>
    <s v="Royal Challengers Bangalore"/>
    <n v="20"/>
    <n v="6"/>
    <s v="S Dhawan"/>
    <s v="KC Sangakkara"/>
    <s v="P Parameswaran"/>
    <n v="0"/>
    <n v="0"/>
    <n v="1"/>
    <n v="0"/>
    <n v="0"/>
    <n v="0"/>
    <n v="0"/>
    <n v="1"/>
    <x v="3"/>
    <s v=""/>
    <s v=""/>
    <s v=""/>
  </r>
  <r>
    <n v="356"/>
    <n v="1"/>
    <x v="10"/>
    <s v="Royal Challengers Bangalore"/>
    <n v="20"/>
    <n v="7"/>
    <s v="KC Sangakkara"/>
    <s v="S Dhawan"/>
    <s v="P Parameswaran"/>
    <n v="0"/>
    <n v="0"/>
    <n v="0"/>
    <n v="0"/>
    <n v="0"/>
    <n v="0"/>
    <n v="6"/>
    <n v="0"/>
    <x v="4"/>
    <s v=""/>
    <s v=""/>
    <s v=""/>
  </r>
  <r>
    <n v="356"/>
    <n v="2"/>
    <x v="1"/>
    <s v="Deccan Chargers"/>
    <n v="1"/>
    <n v="1"/>
    <s v="TM Dilshan"/>
    <s v="CH Gayle"/>
    <s v="S Dhawan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1"/>
    <n v="2"/>
    <s v="TM Dilshan"/>
    <s v="CH Gayle"/>
    <s v="S Dhawan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1"/>
    <n v="3"/>
    <s v="CH Gayle"/>
    <s v="TM Dilshan"/>
    <s v="S Dhawan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1"/>
    <n v="4"/>
    <s v="TM Dilshan"/>
    <s v="CH Gayle"/>
    <s v="S Dhawan"/>
    <n v="0"/>
    <n v="0"/>
    <n v="0"/>
    <n v="0"/>
    <n v="0"/>
    <n v="0"/>
    <n v="4"/>
    <n v="0"/>
    <x v="1"/>
    <s v=""/>
    <s v=""/>
    <s v=""/>
  </r>
  <r>
    <n v="356"/>
    <n v="2"/>
    <x v="1"/>
    <s v="Deccan Chargers"/>
    <n v="1"/>
    <n v="5"/>
    <s v="TM Dilshan"/>
    <s v="CH Gayle"/>
    <s v="S Dhawan"/>
    <n v="0"/>
    <n v="0"/>
    <n v="0"/>
    <n v="0"/>
    <n v="0"/>
    <n v="0"/>
    <n v="4"/>
    <n v="0"/>
    <x v="1"/>
    <s v=""/>
    <s v=""/>
    <s v=""/>
  </r>
  <r>
    <n v="356"/>
    <n v="2"/>
    <x v="1"/>
    <s v="Deccan Chargers"/>
    <n v="1"/>
    <n v="6"/>
    <s v="TM Dilshan"/>
    <s v="CH Gayle"/>
    <s v="S Dhawan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2"/>
    <n v="1"/>
    <s v="TM Dilshan"/>
    <s v="CH Gayle"/>
    <s v="DW Steyn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2"/>
    <n v="2"/>
    <s v="TM Dilshan"/>
    <s v="CH Gayle"/>
    <s v="DW Steyn"/>
    <n v="0"/>
    <n v="0"/>
    <n v="0"/>
    <n v="0"/>
    <n v="0"/>
    <n v="0"/>
    <n v="2"/>
    <n v="0"/>
    <x v="2"/>
    <s v=""/>
    <s v=""/>
    <s v=""/>
  </r>
  <r>
    <n v="356"/>
    <n v="2"/>
    <x v="1"/>
    <s v="Deccan Chargers"/>
    <n v="2"/>
    <n v="3"/>
    <s v="TM Dilshan"/>
    <s v="CH Gayle"/>
    <s v="DW Steyn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2"/>
    <n v="4"/>
    <s v="TM Dilshan"/>
    <s v="CH Gayle"/>
    <s v="DW Steyn"/>
    <n v="0"/>
    <n v="0"/>
    <n v="0"/>
    <n v="0"/>
    <n v="0"/>
    <n v="0"/>
    <n v="4"/>
    <n v="0"/>
    <x v="1"/>
    <s v=""/>
    <s v=""/>
    <s v=""/>
  </r>
  <r>
    <n v="356"/>
    <n v="2"/>
    <x v="1"/>
    <s v="Deccan Chargers"/>
    <n v="2"/>
    <n v="5"/>
    <s v="TM Dilshan"/>
    <s v="CH Gayle"/>
    <s v="DW Steyn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2"/>
    <n v="6"/>
    <s v="TM Dilshan"/>
    <s v="CH Gayle"/>
    <s v="DW Steyn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3"/>
    <n v="1"/>
    <s v="TM Dilshan"/>
    <s v="CH Gayle"/>
    <s v="V Pratap Singh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3"/>
    <n v="2"/>
    <s v="CH Gayle"/>
    <s v="TM Dilshan"/>
    <s v="V Pratap Singh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3"/>
    <n v="3"/>
    <s v="TM Dilshan"/>
    <s v="CH Gayle"/>
    <s v="V Pratap Singh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3"/>
    <n v="4"/>
    <s v="CH Gayle"/>
    <s v="TM Dilshan"/>
    <s v="V Pratap Singh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3"/>
    <n v="5"/>
    <s v="TM Dilshan"/>
    <s v="CH Gayle"/>
    <s v="V Pratap Singh"/>
    <n v="0"/>
    <n v="0"/>
    <n v="0"/>
    <n v="0"/>
    <n v="0"/>
    <n v="0"/>
    <n v="4"/>
    <n v="0"/>
    <x v="1"/>
    <s v=""/>
    <s v=""/>
    <s v=""/>
  </r>
  <r>
    <n v="356"/>
    <n v="2"/>
    <x v="1"/>
    <s v="Deccan Chargers"/>
    <n v="3"/>
    <n v="6"/>
    <s v="TM Dilshan"/>
    <s v="CH Gayle"/>
    <s v="V Pratap Singh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4"/>
    <n v="1"/>
    <s v="CH Gayle"/>
    <s v="TM Dilshan"/>
    <s v="DW Steyn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4"/>
    <n v="2"/>
    <s v="CH Gayle"/>
    <s v="TM Dilshan"/>
    <s v="DW Steyn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4"/>
    <n v="3"/>
    <s v="CH Gayle"/>
    <s v="TM Dilshan"/>
    <s v="DW Steyn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4"/>
    <n v="4"/>
    <s v="CH Gayle"/>
    <s v="TM Dilshan"/>
    <s v="DW Steyn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4"/>
    <n v="5"/>
    <s v="CH Gayle"/>
    <s v="TM Dilshan"/>
    <s v="DW Steyn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4"/>
    <n v="6"/>
    <s v="CH Gayle"/>
    <s v="TM Dilshan"/>
    <s v="DW Steyn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5"/>
    <n v="1"/>
    <s v="TM Dilshan"/>
    <s v="CH Gayle"/>
    <s v="V Pratap Singh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5"/>
    <n v="2"/>
    <s v="CH Gayle"/>
    <s v="TM Dilshan"/>
    <s v="V Pratap Singh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5"/>
    <n v="3"/>
    <s v="TM Dilshan"/>
    <s v="CH Gayle"/>
    <s v="V Pratap Singh"/>
    <n v="0"/>
    <n v="0"/>
    <n v="0"/>
    <n v="0"/>
    <n v="0"/>
    <n v="0"/>
    <n v="6"/>
    <n v="0"/>
    <x v="4"/>
    <s v=""/>
    <s v=""/>
    <s v=""/>
  </r>
  <r>
    <n v="356"/>
    <n v="2"/>
    <x v="1"/>
    <s v="Deccan Chargers"/>
    <n v="5"/>
    <n v="4"/>
    <s v="TM Dilshan"/>
    <s v="CH Gayle"/>
    <s v="V Pratap Singh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5"/>
    <n v="5"/>
    <s v="TM Dilshan"/>
    <s v="CH Gayle"/>
    <s v="V Pratap Singh"/>
    <n v="0"/>
    <n v="0"/>
    <n v="0"/>
    <n v="1"/>
    <n v="0"/>
    <n v="0"/>
    <n v="0"/>
    <n v="1"/>
    <x v="3"/>
    <s v=""/>
    <s v=""/>
    <s v=""/>
  </r>
  <r>
    <n v="356"/>
    <n v="2"/>
    <x v="1"/>
    <s v="Deccan Chargers"/>
    <n v="5"/>
    <n v="6"/>
    <s v="CH Gayle"/>
    <s v="TM Dilshan"/>
    <s v="V Pratap Singh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6"/>
    <n v="1"/>
    <s v="CH Gayle"/>
    <s v="TM Dilshan"/>
    <s v="Anand Rajan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6"/>
    <n v="2"/>
    <s v="TM Dilshan"/>
    <s v="CH Gayle"/>
    <s v="Anand Rajan"/>
    <n v="0"/>
    <n v="0"/>
    <n v="0"/>
    <n v="0"/>
    <n v="0"/>
    <n v="0"/>
    <n v="4"/>
    <n v="0"/>
    <x v="1"/>
    <s v=""/>
    <s v=""/>
    <s v=""/>
  </r>
  <r>
    <n v="356"/>
    <n v="2"/>
    <x v="1"/>
    <s v="Deccan Chargers"/>
    <n v="6"/>
    <n v="3"/>
    <s v="TM Dilshan"/>
    <s v="CH Gayle"/>
    <s v="Anand Rajan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6"/>
    <n v="4"/>
    <s v="CH Gayle"/>
    <s v="TM Dilshan"/>
    <s v="Anand Rajan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6"/>
    <n v="5"/>
    <s v="CH Gayle"/>
    <s v="TM Dilshan"/>
    <s v="Anand Rajan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6"/>
    <n v="6"/>
    <s v="CH Gayle"/>
    <s v="TM Dilshan"/>
    <s v="Anand Rajan"/>
    <n v="0"/>
    <n v="0"/>
    <n v="0"/>
    <n v="0"/>
    <n v="0"/>
    <n v="0"/>
    <n v="4"/>
    <n v="0"/>
    <x v="1"/>
    <s v=""/>
    <s v=""/>
    <s v=""/>
  </r>
  <r>
    <n v="356"/>
    <n v="2"/>
    <x v="1"/>
    <s v="Deccan Chargers"/>
    <n v="7"/>
    <n v="1"/>
    <s v="TM Dilshan"/>
    <s v="CH Gayle"/>
    <s v="A Ashish Reddy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7"/>
    <n v="2"/>
    <s v="TM Dilshan"/>
    <s v="CH Gayle"/>
    <s v="A Ashish Reddy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7"/>
    <n v="3"/>
    <s v="TM Dilshan"/>
    <s v="CH Gayle"/>
    <s v="A Ashish Reddy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7"/>
    <n v="4"/>
    <s v="TM Dilshan"/>
    <s v="CH Gayle"/>
    <s v="A Ashish Reddy"/>
    <n v="0"/>
    <n v="0"/>
    <n v="0"/>
    <n v="0"/>
    <n v="0"/>
    <n v="0"/>
    <n v="4"/>
    <n v="0"/>
    <x v="1"/>
    <s v=""/>
    <s v=""/>
    <s v=""/>
  </r>
  <r>
    <n v="356"/>
    <n v="2"/>
    <x v="1"/>
    <s v="Deccan Chargers"/>
    <n v="7"/>
    <n v="5"/>
    <s v="TM Dilshan"/>
    <s v="CH Gayle"/>
    <s v="A Ashish Reddy"/>
    <n v="0"/>
    <n v="0"/>
    <n v="0"/>
    <n v="0"/>
    <n v="0"/>
    <n v="0"/>
    <n v="6"/>
    <n v="0"/>
    <x v="4"/>
    <s v=""/>
    <s v=""/>
    <s v=""/>
  </r>
  <r>
    <n v="356"/>
    <n v="2"/>
    <x v="1"/>
    <s v="Deccan Chargers"/>
    <n v="7"/>
    <n v="6"/>
    <s v="TM Dilshan"/>
    <s v="CH Gayle"/>
    <s v="A Ashish Reddy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8"/>
    <n v="1"/>
    <s v="CH Gayle"/>
    <s v="TM Dilshan"/>
    <s v="A Mishra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8"/>
    <n v="2"/>
    <s v="TM Dilshan"/>
    <s v="CH Gayle"/>
    <s v="A Mishra"/>
    <n v="0"/>
    <n v="0"/>
    <n v="0"/>
    <n v="0"/>
    <n v="0"/>
    <n v="0"/>
    <n v="2"/>
    <n v="0"/>
    <x v="2"/>
    <s v=""/>
    <s v=""/>
    <s v=""/>
  </r>
  <r>
    <n v="356"/>
    <n v="2"/>
    <x v="1"/>
    <s v="Deccan Chargers"/>
    <n v="8"/>
    <n v="3"/>
    <s v="TM Dilshan"/>
    <s v="CH Gayle"/>
    <s v="A Mishra"/>
    <n v="0"/>
    <n v="0"/>
    <n v="0"/>
    <n v="0"/>
    <n v="0"/>
    <n v="0"/>
    <n v="4"/>
    <n v="0"/>
    <x v="1"/>
    <s v=""/>
    <s v=""/>
    <s v=""/>
  </r>
  <r>
    <n v="356"/>
    <n v="2"/>
    <x v="1"/>
    <s v="Deccan Chargers"/>
    <n v="8"/>
    <n v="4"/>
    <s v="TM Dilshan"/>
    <s v="CH Gayle"/>
    <s v="A Mishra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8"/>
    <n v="5"/>
    <s v="CH Gayle"/>
    <s v="TM Dilshan"/>
    <s v="A Mishra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8"/>
    <n v="6"/>
    <s v="TM Dilshan"/>
    <s v="CH Gayle"/>
    <s v="A Mishra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9"/>
    <n v="1"/>
    <s v="TM Dilshan"/>
    <s v="CH Gayle"/>
    <s v="A Ashish Reddy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9"/>
    <n v="2"/>
    <s v="CH Gayle"/>
    <s v="TM Dilshan"/>
    <s v="A Ashish Reddy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9"/>
    <n v="3"/>
    <s v="TM Dilshan"/>
    <s v="CH Gayle"/>
    <s v="A Ashish Reddy"/>
    <n v="0"/>
    <n v="1"/>
    <n v="0"/>
    <n v="0"/>
    <n v="0"/>
    <n v="0"/>
    <n v="0"/>
    <n v="1"/>
    <x v="3"/>
    <s v=""/>
    <s v=""/>
    <s v=""/>
  </r>
  <r>
    <n v="356"/>
    <n v="2"/>
    <x v="1"/>
    <s v="Deccan Chargers"/>
    <n v="9"/>
    <n v="4"/>
    <s v="TM Dilshan"/>
    <s v="CH Gayle"/>
    <s v="A Ashish Reddy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9"/>
    <n v="5"/>
    <s v="TM Dilshan"/>
    <s v="CH Gayle"/>
    <s v="A Ashish Reddy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9"/>
    <n v="6"/>
    <s v="TM Dilshan"/>
    <s v="CH Gayle"/>
    <s v="A Ashish Reddy"/>
    <n v="0"/>
    <n v="0"/>
    <n v="0"/>
    <n v="0"/>
    <n v="0"/>
    <n v="0"/>
    <n v="2"/>
    <n v="0"/>
    <x v="2"/>
    <s v=""/>
    <s v=""/>
    <s v=""/>
  </r>
  <r>
    <n v="356"/>
    <n v="2"/>
    <x v="1"/>
    <s v="Deccan Chargers"/>
    <n v="9"/>
    <n v="7"/>
    <s v="TM Dilshan"/>
    <s v="CH Gayle"/>
    <s v="A Ashish Reddy"/>
    <n v="0"/>
    <n v="0"/>
    <n v="0"/>
    <n v="0"/>
    <n v="0"/>
    <n v="0"/>
    <n v="3"/>
    <n v="0"/>
    <x v="5"/>
    <s v=""/>
    <s v=""/>
    <s v=""/>
  </r>
  <r>
    <n v="356"/>
    <n v="2"/>
    <x v="1"/>
    <s v="Deccan Chargers"/>
    <n v="10"/>
    <n v="1"/>
    <s v="TM Dilshan"/>
    <s v="CH Gayle"/>
    <s v="A Mishra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10"/>
    <n v="2"/>
    <s v="TM Dilshan"/>
    <s v="CH Gayle"/>
    <s v="A Mishra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10"/>
    <n v="3"/>
    <s v="TM Dilshan"/>
    <s v="CH Gayle"/>
    <s v="A Mishra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10"/>
    <n v="4"/>
    <s v="CH Gayle"/>
    <s v="TM Dilshan"/>
    <s v="A Mishra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10"/>
    <n v="5"/>
    <s v="TM Dilshan"/>
    <s v="CH Gayle"/>
    <s v="A Mishra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10"/>
    <n v="6"/>
    <s v="CH Gayle"/>
    <s v="TM Dilshan"/>
    <s v="A Mishra"/>
    <n v="0"/>
    <n v="0"/>
    <n v="0"/>
    <n v="0"/>
    <n v="0"/>
    <n v="0"/>
    <n v="6"/>
    <n v="0"/>
    <x v="4"/>
    <s v=""/>
    <s v=""/>
    <s v=""/>
  </r>
  <r>
    <n v="356"/>
    <n v="2"/>
    <x v="1"/>
    <s v="Deccan Chargers"/>
    <n v="11"/>
    <n v="1"/>
    <s v="TM Dilshan"/>
    <s v="CH Gayle"/>
    <s v="Anand Rajan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11"/>
    <n v="2"/>
    <s v="TM Dilshan"/>
    <s v="CH Gayle"/>
    <s v="Anand Rajan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11"/>
    <n v="3"/>
    <s v="CH Gayle"/>
    <s v="TM Dilshan"/>
    <s v="Anand Rajan"/>
    <n v="0"/>
    <n v="1"/>
    <n v="0"/>
    <n v="0"/>
    <n v="0"/>
    <n v="0"/>
    <n v="0"/>
    <n v="1"/>
    <x v="3"/>
    <s v=""/>
    <s v=""/>
    <s v=""/>
  </r>
  <r>
    <n v="356"/>
    <n v="2"/>
    <x v="1"/>
    <s v="Deccan Chargers"/>
    <n v="11"/>
    <n v="4"/>
    <s v="CH Gayle"/>
    <s v="TM Dilshan"/>
    <s v="Anand Rajan"/>
    <n v="0"/>
    <n v="0"/>
    <n v="0"/>
    <n v="0"/>
    <n v="0"/>
    <n v="0"/>
    <n v="6"/>
    <n v="0"/>
    <x v="4"/>
    <s v=""/>
    <s v=""/>
    <s v=""/>
  </r>
  <r>
    <n v="356"/>
    <n v="2"/>
    <x v="1"/>
    <s v="Deccan Chargers"/>
    <n v="11"/>
    <n v="5"/>
    <s v="CH Gayle"/>
    <s v="TM Dilshan"/>
    <s v="Anand Rajan"/>
    <n v="0"/>
    <n v="0"/>
    <n v="0"/>
    <n v="0"/>
    <n v="0"/>
    <n v="0"/>
    <n v="0"/>
    <n v="0"/>
    <x v="0"/>
    <s v="CH Gayle"/>
    <s v="bowled"/>
    <s v=""/>
  </r>
  <r>
    <n v="356"/>
    <n v="2"/>
    <x v="1"/>
    <s v="Deccan Chargers"/>
    <n v="11"/>
    <n v="6"/>
    <s v="V Kohli"/>
    <s v="TM Dilshan"/>
    <s v="Anand Rajan"/>
    <n v="0"/>
    <n v="0"/>
    <n v="0"/>
    <n v="0"/>
    <n v="0"/>
    <n v="0"/>
    <n v="2"/>
    <n v="0"/>
    <x v="2"/>
    <s v=""/>
    <s v=""/>
    <s v=""/>
  </r>
  <r>
    <n v="356"/>
    <n v="2"/>
    <x v="1"/>
    <s v="Deccan Chargers"/>
    <n v="11"/>
    <n v="7"/>
    <s v="V Kohli"/>
    <s v="TM Dilshan"/>
    <s v="Anand Rajan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12"/>
    <n v="1"/>
    <s v="TM Dilshan"/>
    <s v="V Kohli"/>
    <s v="A Mishra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12"/>
    <n v="2"/>
    <s v="TM Dilshan"/>
    <s v="V Kohli"/>
    <s v="A Mishra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12"/>
    <n v="3"/>
    <s v="V Kohli"/>
    <s v="TM Dilshan"/>
    <s v="A Mishra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12"/>
    <n v="4"/>
    <s v="TM Dilshan"/>
    <s v="V Kohli"/>
    <s v="A Mishra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12"/>
    <n v="5"/>
    <s v="V Kohli"/>
    <s v="TM Dilshan"/>
    <s v="A Mishra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12"/>
    <n v="6"/>
    <s v="TM Dilshan"/>
    <s v="V Kohli"/>
    <s v="A Mishra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13"/>
    <n v="1"/>
    <s v="V Kohli"/>
    <s v="TM Dilshan"/>
    <s v="A Ashish Reddy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13"/>
    <n v="2"/>
    <s v="V Kohli"/>
    <s v="TM Dilshan"/>
    <s v="A Ashish Reddy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13"/>
    <n v="3"/>
    <s v="V Kohli"/>
    <s v="TM Dilshan"/>
    <s v="A Ashish Reddy"/>
    <n v="0"/>
    <n v="0"/>
    <n v="0"/>
    <n v="0"/>
    <n v="0"/>
    <n v="0"/>
    <n v="4"/>
    <n v="0"/>
    <x v="1"/>
    <s v=""/>
    <s v=""/>
    <s v=""/>
  </r>
  <r>
    <n v="356"/>
    <n v="2"/>
    <x v="1"/>
    <s v="Deccan Chargers"/>
    <n v="13"/>
    <n v="4"/>
    <s v="V Kohli"/>
    <s v="TM Dilshan"/>
    <s v="A Ashish Reddy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13"/>
    <n v="5"/>
    <s v="TM Dilshan"/>
    <s v="V Kohli"/>
    <s v="A Ashish Reddy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13"/>
    <n v="6"/>
    <s v="TM Dilshan"/>
    <s v="V Kohli"/>
    <s v="A Ashish Reddy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14"/>
    <n v="1"/>
    <s v="V Kohli"/>
    <s v="TM Dilshan"/>
    <s v="A Mishra"/>
    <n v="0"/>
    <n v="0"/>
    <n v="0"/>
    <n v="0"/>
    <n v="0"/>
    <n v="0"/>
    <n v="0"/>
    <n v="0"/>
    <x v="0"/>
    <s v="V Kohli"/>
    <s v="caught"/>
    <s v="DW Steyn"/>
  </r>
  <r>
    <n v="356"/>
    <n v="2"/>
    <x v="1"/>
    <s v="Deccan Chargers"/>
    <n v="14"/>
    <n v="2"/>
    <s v="AUK Pathan"/>
    <s v="TM Dilshan"/>
    <s v="A Mishra"/>
    <n v="0"/>
    <n v="0"/>
    <n v="0"/>
    <n v="0"/>
    <n v="0"/>
    <n v="0"/>
    <n v="2"/>
    <n v="0"/>
    <x v="2"/>
    <s v=""/>
    <s v=""/>
    <s v=""/>
  </r>
  <r>
    <n v="356"/>
    <n v="2"/>
    <x v="1"/>
    <s v="Deccan Chargers"/>
    <n v="14"/>
    <n v="3"/>
    <s v="AUK Pathan"/>
    <s v="TM Dilshan"/>
    <s v="A Mishra"/>
    <n v="0"/>
    <n v="0"/>
    <n v="0"/>
    <n v="0"/>
    <n v="0"/>
    <n v="0"/>
    <n v="2"/>
    <n v="0"/>
    <x v="2"/>
    <s v=""/>
    <s v=""/>
    <s v=""/>
  </r>
  <r>
    <n v="356"/>
    <n v="2"/>
    <x v="1"/>
    <s v="Deccan Chargers"/>
    <n v="14"/>
    <n v="4"/>
    <s v="AUK Pathan"/>
    <s v="TM Dilshan"/>
    <s v="A Mishra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14"/>
    <n v="5"/>
    <s v="AUK Pathan"/>
    <s v="TM Dilshan"/>
    <s v="A Mishra"/>
    <n v="0"/>
    <n v="0"/>
    <n v="0"/>
    <n v="0"/>
    <n v="0"/>
    <n v="0"/>
    <n v="0"/>
    <n v="0"/>
    <x v="0"/>
    <s v="AUK Pathan"/>
    <s v="caught"/>
    <s v="DW Steyn"/>
  </r>
  <r>
    <n v="356"/>
    <n v="2"/>
    <x v="1"/>
    <s v="Deccan Chargers"/>
    <n v="14"/>
    <n v="6"/>
    <s v="TM Dilshan"/>
    <s v="AB de Villiers"/>
    <s v="A Mishra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15"/>
    <n v="1"/>
    <s v="TM Dilshan"/>
    <s v="AB de Villiers"/>
    <s v="Anand Rajan"/>
    <n v="0"/>
    <n v="0"/>
    <n v="0"/>
    <n v="1"/>
    <n v="0"/>
    <n v="0"/>
    <n v="0"/>
    <n v="1"/>
    <x v="3"/>
    <s v=""/>
    <s v=""/>
    <s v=""/>
  </r>
  <r>
    <n v="356"/>
    <n v="2"/>
    <x v="1"/>
    <s v="Deccan Chargers"/>
    <n v="15"/>
    <n v="2"/>
    <s v="AB de Villiers"/>
    <s v="TM Dilshan"/>
    <s v="Anand Rajan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15"/>
    <n v="3"/>
    <s v="TM Dilshan"/>
    <s v="AB de Villiers"/>
    <s v="Anand Rajan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15"/>
    <n v="4"/>
    <s v="AB de Villiers"/>
    <s v="TM Dilshan"/>
    <s v="Anand Rajan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15"/>
    <n v="5"/>
    <s v="TM Dilshan"/>
    <s v="AB de Villiers"/>
    <s v="Anand Rajan"/>
    <n v="0"/>
    <n v="1"/>
    <n v="0"/>
    <n v="0"/>
    <n v="0"/>
    <n v="0"/>
    <n v="0"/>
    <n v="1"/>
    <x v="3"/>
    <s v=""/>
    <s v=""/>
    <s v=""/>
  </r>
  <r>
    <n v="356"/>
    <n v="2"/>
    <x v="1"/>
    <s v="Deccan Chargers"/>
    <n v="15"/>
    <n v="6"/>
    <s v="TM Dilshan"/>
    <s v="AB de Villiers"/>
    <s v="Anand Rajan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15"/>
    <n v="7"/>
    <s v="AB de Villiers"/>
    <s v="TM Dilshan"/>
    <s v="Anand Rajan"/>
    <n v="0"/>
    <n v="0"/>
    <n v="0"/>
    <n v="0"/>
    <n v="0"/>
    <n v="0"/>
    <n v="0"/>
    <n v="0"/>
    <x v="0"/>
    <s v=""/>
    <s v=""/>
    <s v=""/>
  </r>
  <r>
    <n v="356"/>
    <n v="2"/>
    <x v="1"/>
    <s v="Deccan Chargers"/>
    <n v="16"/>
    <n v="1"/>
    <s v="TM Dilshan"/>
    <s v="AB de Villiers"/>
    <s v="V Pratap Singh"/>
    <n v="0"/>
    <n v="0"/>
    <n v="0"/>
    <n v="0"/>
    <n v="0"/>
    <n v="0"/>
    <n v="4"/>
    <n v="0"/>
    <x v="1"/>
    <s v=""/>
    <s v=""/>
    <s v=""/>
  </r>
  <r>
    <n v="356"/>
    <n v="2"/>
    <x v="1"/>
    <s v="Deccan Chargers"/>
    <n v="16"/>
    <n v="2"/>
    <s v="TM Dilshan"/>
    <s v="AB de Villiers"/>
    <s v="V Pratap Singh"/>
    <n v="0"/>
    <n v="0"/>
    <n v="0"/>
    <n v="0"/>
    <n v="0"/>
    <n v="0"/>
    <n v="0"/>
    <n v="0"/>
    <x v="0"/>
    <s v="TM Dilshan"/>
    <s v="bowled"/>
    <s v=""/>
  </r>
  <r>
    <n v="356"/>
    <n v="2"/>
    <x v="1"/>
    <s v="Deccan Chargers"/>
    <n v="16"/>
    <n v="3"/>
    <s v="MA Agarwal"/>
    <s v="AB de Villiers"/>
    <s v="V Pratap Singh"/>
    <n v="0"/>
    <n v="1"/>
    <n v="0"/>
    <n v="0"/>
    <n v="0"/>
    <n v="0"/>
    <n v="0"/>
    <n v="1"/>
    <x v="3"/>
    <s v=""/>
    <s v=""/>
    <s v=""/>
  </r>
  <r>
    <n v="356"/>
    <n v="2"/>
    <x v="1"/>
    <s v="Deccan Chargers"/>
    <n v="16"/>
    <n v="4"/>
    <s v="MA Agarwal"/>
    <s v="AB de Villiers"/>
    <s v="V Pratap Singh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16"/>
    <n v="5"/>
    <s v="AB de Villiers"/>
    <s v="MA Agarwal"/>
    <s v="V Pratap Singh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16"/>
    <n v="6"/>
    <s v="MA Agarwal"/>
    <s v="AB de Villiers"/>
    <s v="V Pratap Singh"/>
    <n v="0"/>
    <n v="0"/>
    <n v="0"/>
    <n v="0"/>
    <n v="0"/>
    <n v="0"/>
    <n v="6"/>
    <n v="0"/>
    <x v="4"/>
    <s v=""/>
    <s v=""/>
    <s v=""/>
  </r>
  <r>
    <n v="356"/>
    <n v="2"/>
    <x v="1"/>
    <s v="Deccan Chargers"/>
    <n v="16"/>
    <n v="7"/>
    <s v="MA Agarwal"/>
    <s v="AB de Villiers"/>
    <s v="V Pratap Singh"/>
    <n v="0"/>
    <n v="0"/>
    <n v="0"/>
    <n v="0"/>
    <n v="0"/>
    <n v="0"/>
    <n v="4"/>
    <n v="0"/>
    <x v="1"/>
    <s v=""/>
    <s v=""/>
    <s v=""/>
  </r>
  <r>
    <n v="356"/>
    <n v="2"/>
    <x v="1"/>
    <s v="Deccan Chargers"/>
    <n v="17"/>
    <n v="1"/>
    <s v="AB de Villiers"/>
    <s v="MA Agarwal"/>
    <s v="A Ashish Reddy"/>
    <n v="0"/>
    <n v="0"/>
    <n v="0"/>
    <n v="0"/>
    <n v="0"/>
    <n v="0"/>
    <n v="4"/>
    <n v="0"/>
    <x v="1"/>
    <s v=""/>
    <s v=""/>
    <s v=""/>
  </r>
  <r>
    <n v="356"/>
    <n v="2"/>
    <x v="1"/>
    <s v="Deccan Chargers"/>
    <n v="17"/>
    <n v="2"/>
    <s v="AB de Villiers"/>
    <s v="MA Agarwal"/>
    <s v="A Ashish Reddy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17"/>
    <n v="3"/>
    <s v="MA Agarwal"/>
    <s v="AB de Villiers"/>
    <s v="A Ashish Reddy"/>
    <n v="0"/>
    <n v="0"/>
    <n v="0"/>
    <n v="0"/>
    <n v="0"/>
    <n v="0"/>
    <n v="6"/>
    <n v="0"/>
    <x v="4"/>
    <s v=""/>
    <s v=""/>
    <s v=""/>
  </r>
  <r>
    <n v="356"/>
    <n v="2"/>
    <x v="1"/>
    <s v="Deccan Chargers"/>
    <n v="17"/>
    <n v="4"/>
    <s v="MA Agarwal"/>
    <s v="AB de Villiers"/>
    <s v="A Ashish Reddy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17"/>
    <n v="5"/>
    <s v="AB de Villiers"/>
    <s v="MA Agarwal"/>
    <s v="A Ashish Reddy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17"/>
    <n v="6"/>
    <s v="MA Agarwal"/>
    <s v="AB de Villiers"/>
    <s v="A Ashish Reddy"/>
    <n v="0"/>
    <n v="0"/>
    <n v="0"/>
    <n v="0"/>
    <n v="0"/>
    <n v="0"/>
    <n v="0"/>
    <n v="0"/>
    <x v="0"/>
    <s v="MA Agarwal"/>
    <s v="lbw"/>
    <s v=""/>
  </r>
  <r>
    <n v="356"/>
    <n v="2"/>
    <x v="1"/>
    <s v="Deccan Chargers"/>
    <n v="18"/>
    <n v="1"/>
    <s v="AB de Villiers"/>
    <s v="J Syed Mohammad"/>
    <s v="DW Steyn"/>
    <n v="0"/>
    <n v="0"/>
    <n v="0"/>
    <n v="0"/>
    <n v="0"/>
    <n v="0"/>
    <n v="6"/>
    <n v="0"/>
    <x v="4"/>
    <s v=""/>
    <s v=""/>
    <s v=""/>
  </r>
  <r>
    <n v="356"/>
    <n v="2"/>
    <x v="1"/>
    <s v="Deccan Chargers"/>
    <n v="18"/>
    <n v="2"/>
    <s v="AB de Villiers"/>
    <s v="J Syed Mohammad"/>
    <s v="DW Steyn"/>
    <n v="0"/>
    <n v="0"/>
    <n v="0"/>
    <n v="0"/>
    <n v="0"/>
    <n v="0"/>
    <n v="2"/>
    <n v="0"/>
    <x v="2"/>
    <s v=""/>
    <s v=""/>
    <s v=""/>
  </r>
  <r>
    <n v="356"/>
    <n v="2"/>
    <x v="1"/>
    <s v="Deccan Chargers"/>
    <n v="18"/>
    <n v="3"/>
    <s v="AB de Villiers"/>
    <s v="J Syed Mohammad"/>
    <s v="DW Steyn"/>
    <n v="0"/>
    <n v="0"/>
    <n v="0"/>
    <n v="0"/>
    <n v="0"/>
    <n v="0"/>
    <n v="4"/>
    <n v="0"/>
    <x v="1"/>
    <s v=""/>
    <s v=""/>
    <s v=""/>
  </r>
  <r>
    <n v="356"/>
    <n v="2"/>
    <x v="1"/>
    <s v="Deccan Chargers"/>
    <n v="18"/>
    <n v="4"/>
    <s v="AB de Villiers"/>
    <s v="J Syed Mohammad"/>
    <s v="DW Steyn"/>
    <n v="0"/>
    <n v="0"/>
    <n v="0"/>
    <n v="0"/>
    <n v="0"/>
    <n v="0"/>
    <n v="6"/>
    <n v="0"/>
    <x v="4"/>
    <s v=""/>
    <s v=""/>
    <s v=""/>
  </r>
  <r>
    <n v="356"/>
    <n v="2"/>
    <x v="1"/>
    <s v="Deccan Chargers"/>
    <n v="18"/>
    <n v="5"/>
    <s v="AB de Villiers"/>
    <s v="J Syed Mohammad"/>
    <s v="DW Steyn"/>
    <n v="0"/>
    <n v="0"/>
    <n v="0"/>
    <n v="0"/>
    <n v="0"/>
    <n v="0"/>
    <n v="4"/>
    <n v="0"/>
    <x v="1"/>
    <s v=""/>
    <s v=""/>
    <s v=""/>
  </r>
  <r>
    <n v="356"/>
    <n v="2"/>
    <x v="1"/>
    <s v="Deccan Chargers"/>
    <n v="18"/>
    <n v="6"/>
    <s v="AB de Villiers"/>
    <s v="J Syed Mohammad"/>
    <s v="DW Steyn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19"/>
    <n v="1"/>
    <s v="AB de Villiers"/>
    <s v="J Syed Mohammad"/>
    <s v="Anand Rajan"/>
    <n v="0"/>
    <n v="0"/>
    <n v="0"/>
    <n v="0"/>
    <n v="0"/>
    <n v="0"/>
    <n v="4"/>
    <n v="0"/>
    <x v="1"/>
    <s v=""/>
    <s v=""/>
    <s v=""/>
  </r>
  <r>
    <n v="356"/>
    <n v="2"/>
    <x v="1"/>
    <s v="Deccan Chargers"/>
    <n v="19"/>
    <n v="2"/>
    <s v="AB de Villiers"/>
    <s v="J Syed Mohammad"/>
    <s v="Anand Rajan"/>
    <n v="0"/>
    <n v="0"/>
    <n v="0"/>
    <n v="0"/>
    <n v="0"/>
    <n v="0"/>
    <n v="4"/>
    <n v="0"/>
    <x v="1"/>
    <s v=""/>
    <s v=""/>
    <s v=""/>
  </r>
  <r>
    <n v="356"/>
    <n v="2"/>
    <x v="1"/>
    <s v="Deccan Chargers"/>
    <n v="19"/>
    <n v="3"/>
    <s v="AB de Villiers"/>
    <s v="J Syed Mohammad"/>
    <s v="Anand Rajan"/>
    <n v="0"/>
    <n v="0"/>
    <n v="0"/>
    <n v="0"/>
    <n v="0"/>
    <n v="0"/>
    <n v="6"/>
    <n v="0"/>
    <x v="4"/>
    <s v=""/>
    <s v=""/>
    <s v=""/>
  </r>
  <r>
    <n v="356"/>
    <n v="2"/>
    <x v="1"/>
    <s v="Deccan Chargers"/>
    <n v="19"/>
    <n v="4"/>
    <s v="AB de Villiers"/>
    <s v="J Syed Mohammad"/>
    <s v="Anand Rajan"/>
    <n v="0"/>
    <n v="0"/>
    <n v="0"/>
    <n v="0"/>
    <n v="0"/>
    <n v="0"/>
    <n v="1"/>
    <n v="0"/>
    <x v="3"/>
    <s v=""/>
    <s v=""/>
    <s v=""/>
  </r>
  <r>
    <n v="356"/>
    <n v="2"/>
    <x v="1"/>
    <s v="Deccan Chargers"/>
    <n v="19"/>
    <n v="5"/>
    <s v="J Syed Mohammad"/>
    <s v="AB de Villiers"/>
    <s v="Anand Rajan"/>
    <n v="0"/>
    <n v="0"/>
    <n v="0"/>
    <n v="0"/>
    <n v="0"/>
    <n v="0"/>
    <n v="4"/>
    <n v="0"/>
    <x v="1"/>
    <s v=""/>
    <s v=""/>
    <s v=""/>
  </r>
  <r>
    <n v="357"/>
    <n v="1"/>
    <x v="7"/>
    <s v="Kolkata Knight Riders"/>
    <n v="1"/>
    <n v="1"/>
    <s v="DA Warner"/>
    <s v="V Sehwag"/>
    <s v="B Lee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1"/>
    <n v="2"/>
    <s v="DA Warner"/>
    <s v="V Sehwag"/>
    <s v="B Lee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1"/>
    <n v="3"/>
    <s v="DA Warner"/>
    <s v="V Sehwag"/>
    <s v="B Lee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1"/>
    <n v="4"/>
    <s v="DA Warner"/>
    <s v="V Sehwag"/>
    <s v="B Lee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1"/>
    <n v="5"/>
    <s v="DA Warner"/>
    <s v="V Sehwag"/>
    <s v="B Lee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1"/>
    <n v="6"/>
    <s v="DA Warner"/>
    <s v="V Sehwag"/>
    <s v="B Lee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2"/>
    <n v="1"/>
    <s v="V Sehwag"/>
    <s v="DA Warner"/>
    <s v="PJ Sangwan"/>
    <n v="0"/>
    <n v="0"/>
    <n v="0"/>
    <n v="0"/>
    <n v="0"/>
    <n v="0"/>
    <n v="4"/>
    <n v="0"/>
    <x v="1"/>
    <s v=""/>
    <s v=""/>
    <s v=""/>
  </r>
  <r>
    <n v="357"/>
    <n v="1"/>
    <x v="7"/>
    <s v="Kolkata Knight Riders"/>
    <n v="2"/>
    <n v="2"/>
    <s v="V Sehwag"/>
    <s v="DA Warner"/>
    <s v="PJ Sangwan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2"/>
    <n v="3"/>
    <s v="DA Warner"/>
    <s v="V Sehwag"/>
    <s v="PJ Sangwan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2"/>
    <n v="4"/>
    <s v="V Sehwag"/>
    <s v="DA Warner"/>
    <s v="PJ Sangwan"/>
    <n v="0"/>
    <n v="0"/>
    <n v="0"/>
    <n v="0"/>
    <n v="0"/>
    <n v="0"/>
    <n v="4"/>
    <n v="0"/>
    <x v="1"/>
    <s v=""/>
    <s v=""/>
    <s v=""/>
  </r>
  <r>
    <n v="357"/>
    <n v="1"/>
    <x v="7"/>
    <s v="Kolkata Knight Riders"/>
    <n v="2"/>
    <n v="5"/>
    <s v="V Sehwag"/>
    <s v="DA Warner"/>
    <s v="PJ Sangwan"/>
    <n v="0"/>
    <n v="0"/>
    <n v="0"/>
    <n v="0"/>
    <n v="0"/>
    <n v="0"/>
    <n v="6"/>
    <n v="0"/>
    <x v="4"/>
    <s v=""/>
    <s v=""/>
    <s v=""/>
  </r>
  <r>
    <n v="357"/>
    <n v="1"/>
    <x v="7"/>
    <s v="Kolkata Knight Riders"/>
    <n v="2"/>
    <n v="6"/>
    <s v="V Sehwag"/>
    <s v="DA Warner"/>
    <s v="PJ Sangwan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3"/>
    <n v="1"/>
    <s v="V Sehwag"/>
    <s v="DA Warner"/>
    <s v="B Lee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3"/>
    <n v="2"/>
    <s v="DA Warner"/>
    <s v="V Sehwag"/>
    <s v="B Lee"/>
    <n v="0"/>
    <n v="0"/>
    <n v="0"/>
    <n v="0"/>
    <n v="0"/>
    <n v="0"/>
    <n v="2"/>
    <n v="0"/>
    <x v="2"/>
    <s v=""/>
    <s v=""/>
    <s v=""/>
  </r>
  <r>
    <n v="357"/>
    <n v="1"/>
    <x v="7"/>
    <s v="Kolkata Knight Riders"/>
    <n v="3"/>
    <n v="3"/>
    <s v="DA Warner"/>
    <s v="V Sehwag"/>
    <s v="B Lee"/>
    <n v="0"/>
    <n v="0"/>
    <n v="0"/>
    <n v="0"/>
    <n v="0"/>
    <n v="0"/>
    <n v="6"/>
    <n v="0"/>
    <x v="4"/>
    <s v=""/>
    <s v=""/>
    <s v=""/>
  </r>
  <r>
    <n v="357"/>
    <n v="1"/>
    <x v="7"/>
    <s v="Kolkata Knight Riders"/>
    <n v="3"/>
    <n v="4"/>
    <s v="DA Warner"/>
    <s v="V Sehwag"/>
    <s v="B Lee"/>
    <n v="0"/>
    <n v="0"/>
    <n v="0"/>
    <n v="0"/>
    <n v="0"/>
    <n v="0"/>
    <n v="2"/>
    <n v="0"/>
    <x v="2"/>
    <s v=""/>
    <s v=""/>
    <s v=""/>
  </r>
  <r>
    <n v="357"/>
    <n v="1"/>
    <x v="7"/>
    <s v="Kolkata Knight Riders"/>
    <n v="3"/>
    <n v="5"/>
    <s v="DA Warner"/>
    <s v="V Sehwag"/>
    <s v="B Lee"/>
    <n v="0"/>
    <n v="0"/>
    <n v="0"/>
    <n v="2"/>
    <n v="0"/>
    <n v="0"/>
    <n v="0"/>
    <n v="2"/>
    <x v="2"/>
    <s v=""/>
    <s v=""/>
    <s v=""/>
  </r>
  <r>
    <n v="357"/>
    <n v="1"/>
    <x v="7"/>
    <s v="Kolkata Knight Riders"/>
    <n v="3"/>
    <n v="6"/>
    <s v="DA Warner"/>
    <s v="V Sehwag"/>
    <s v="B Lee"/>
    <n v="0"/>
    <n v="0"/>
    <n v="0"/>
    <n v="0"/>
    <n v="0"/>
    <n v="0"/>
    <n v="4"/>
    <n v="0"/>
    <x v="1"/>
    <s v=""/>
    <s v=""/>
    <s v=""/>
  </r>
  <r>
    <n v="357"/>
    <n v="1"/>
    <x v="7"/>
    <s v="Kolkata Knight Riders"/>
    <n v="4"/>
    <n v="1"/>
    <s v="V Sehwag"/>
    <s v="DA Warner"/>
    <s v="JH Kallis"/>
    <n v="0"/>
    <n v="0"/>
    <n v="0"/>
    <n v="0"/>
    <n v="0"/>
    <n v="0"/>
    <n v="2"/>
    <n v="0"/>
    <x v="2"/>
    <s v=""/>
    <s v=""/>
    <s v=""/>
  </r>
  <r>
    <n v="357"/>
    <n v="1"/>
    <x v="7"/>
    <s v="Kolkata Knight Riders"/>
    <n v="4"/>
    <n v="2"/>
    <s v="V Sehwag"/>
    <s v="DA Warner"/>
    <s v="JH Kallis"/>
    <n v="0"/>
    <n v="0"/>
    <n v="0"/>
    <n v="0"/>
    <n v="0"/>
    <n v="0"/>
    <n v="4"/>
    <n v="0"/>
    <x v="1"/>
    <s v=""/>
    <s v=""/>
    <s v=""/>
  </r>
  <r>
    <n v="357"/>
    <n v="1"/>
    <x v="7"/>
    <s v="Kolkata Knight Riders"/>
    <n v="4"/>
    <n v="3"/>
    <s v="V Sehwag"/>
    <s v="DA Warner"/>
    <s v="JH Kallis"/>
    <n v="0"/>
    <n v="0"/>
    <n v="0"/>
    <n v="0"/>
    <n v="0"/>
    <n v="0"/>
    <n v="0"/>
    <n v="0"/>
    <x v="0"/>
    <s v="V Sehwag"/>
    <s v="lbw"/>
    <s v=""/>
  </r>
  <r>
    <n v="357"/>
    <n v="1"/>
    <x v="7"/>
    <s v="Kolkata Knight Riders"/>
    <n v="4"/>
    <n v="4"/>
    <s v="DPMD Jayawardene"/>
    <s v="DA Warner"/>
    <s v="JH Kallis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4"/>
    <n v="5"/>
    <s v="DPMD Jayawardene"/>
    <s v="DA Warner"/>
    <s v="JH Kallis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4"/>
    <n v="6"/>
    <s v="DA Warner"/>
    <s v="DPMD Jayawardene"/>
    <s v="JH Kallis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5"/>
    <n v="1"/>
    <s v="DPMD Jayawardene"/>
    <s v="DA Warner"/>
    <s v="SP Narine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5"/>
    <n v="2"/>
    <s v="DPMD Jayawardene"/>
    <s v="DA Warner"/>
    <s v="SP Narine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5"/>
    <n v="3"/>
    <s v="DPMD Jayawardene"/>
    <s v="DA Warner"/>
    <s v="SP Narine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5"/>
    <n v="4"/>
    <s v="DA Warner"/>
    <s v="DPMD Jayawardene"/>
    <s v="SP Narine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5"/>
    <n v="5"/>
    <s v="DA Warner"/>
    <s v="DPMD Jayawardene"/>
    <s v="SP Narine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5"/>
    <n v="6"/>
    <s v="DA Warner"/>
    <s v="DPMD Jayawardene"/>
    <s v="SP Narine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6"/>
    <n v="1"/>
    <s v="DA Warner"/>
    <s v="DPMD Jayawardene"/>
    <s v="JH Kallis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6"/>
    <n v="2"/>
    <s v="DPMD Jayawardene"/>
    <s v="DA Warner"/>
    <s v="JH Kallis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6"/>
    <n v="3"/>
    <s v="DA Warner"/>
    <s v="DPMD Jayawardene"/>
    <s v="JH Kallis"/>
    <n v="0"/>
    <n v="0"/>
    <n v="0"/>
    <n v="0"/>
    <n v="0"/>
    <n v="0"/>
    <n v="4"/>
    <n v="0"/>
    <x v="1"/>
    <s v=""/>
    <s v=""/>
    <s v=""/>
  </r>
  <r>
    <n v="357"/>
    <n v="1"/>
    <x v="7"/>
    <s v="Kolkata Knight Riders"/>
    <n v="6"/>
    <n v="4"/>
    <s v="DA Warner"/>
    <s v="DPMD Jayawardene"/>
    <s v="JH Kallis"/>
    <n v="0"/>
    <n v="0"/>
    <n v="0"/>
    <n v="0"/>
    <n v="0"/>
    <n v="0"/>
    <n v="0"/>
    <n v="0"/>
    <x v="0"/>
    <s v="DA Warner"/>
    <s v="caught"/>
    <s v="BB McCullum"/>
  </r>
  <r>
    <n v="357"/>
    <n v="1"/>
    <x v="7"/>
    <s v="Kolkata Knight Riders"/>
    <n v="6"/>
    <n v="5"/>
    <s v="LRPL Taylor"/>
    <s v="DPMD Jayawardene"/>
    <s v="JH Kallis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6"/>
    <n v="6"/>
    <s v="DPMD Jayawardene"/>
    <s v="LRPL Taylor"/>
    <s v="JH Kallis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7"/>
    <n v="1"/>
    <s v="LRPL Taylor"/>
    <s v="DPMD Jayawardene"/>
    <s v="PJ Sangwan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7"/>
    <n v="2"/>
    <s v="DPMD Jayawardene"/>
    <s v="LRPL Taylor"/>
    <s v="PJ Sangwan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7"/>
    <n v="3"/>
    <s v="DPMD Jayawardene"/>
    <s v="LRPL Taylor"/>
    <s v="PJ Sangwan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7"/>
    <n v="4"/>
    <s v="LRPL Taylor"/>
    <s v="DPMD Jayawardene"/>
    <s v="PJ Sangwan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7"/>
    <n v="5"/>
    <s v="DPMD Jayawardene"/>
    <s v="LRPL Taylor"/>
    <s v="PJ Sangwan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7"/>
    <n v="6"/>
    <s v="DPMD Jayawardene"/>
    <s v="LRPL Taylor"/>
    <s v="PJ Sangwan"/>
    <n v="0"/>
    <n v="5"/>
    <n v="0"/>
    <n v="0"/>
    <n v="0"/>
    <n v="0"/>
    <n v="0"/>
    <n v="5"/>
    <x v="6"/>
    <s v=""/>
    <s v=""/>
    <s v=""/>
  </r>
  <r>
    <n v="357"/>
    <n v="1"/>
    <x v="7"/>
    <s v="Kolkata Knight Riders"/>
    <n v="7"/>
    <n v="7"/>
    <s v="DPMD Jayawardene"/>
    <s v="LRPL Taylor"/>
    <s v="PJ Sangwan"/>
    <n v="0"/>
    <n v="0"/>
    <n v="0"/>
    <n v="0"/>
    <n v="0"/>
    <n v="0"/>
    <n v="4"/>
    <n v="0"/>
    <x v="1"/>
    <s v=""/>
    <s v=""/>
    <s v=""/>
  </r>
  <r>
    <n v="357"/>
    <n v="1"/>
    <x v="7"/>
    <s v="Kolkata Knight Riders"/>
    <n v="8"/>
    <n v="1"/>
    <s v="LRPL Taylor"/>
    <s v="DPMD Jayawardene"/>
    <s v="JH Kallis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8"/>
    <n v="2"/>
    <s v="LRPL Taylor"/>
    <s v="DPMD Jayawardene"/>
    <s v="JH Kallis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8"/>
    <n v="3"/>
    <s v="LRPL Taylor"/>
    <s v="DPMD Jayawardene"/>
    <s v="JH Kallis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8"/>
    <n v="4"/>
    <s v="DPMD Jayawardene"/>
    <s v="LRPL Taylor"/>
    <s v="JH Kallis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8"/>
    <n v="5"/>
    <s v="DPMD Jayawardene"/>
    <s v="LRPL Taylor"/>
    <s v="JH Kallis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8"/>
    <n v="6"/>
    <s v="LRPL Taylor"/>
    <s v="DPMD Jayawardene"/>
    <s v="JH Kallis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9"/>
    <n v="1"/>
    <s v="DPMD Jayawardene"/>
    <s v="LRPL Taylor"/>
    <s v="R Bhatia"/>
    <n v="0"/>
    <n v="0"/>
    <n v="0"/>
    <n v="0"/>
    <n v="0"/>
    <n v="0"/>
    <n v="4"/>
    <n v="0"/>
    <x v="1"/>
    <s v=""/>
    <s v=""/>
    <s v=""/>
  </r>
  <r>
    <n v="357"/>
    <n v="1"/>
    <x v="7"/>
    <s v="Kolkata Knight Riders"/>
    <n v="9"/>
    <n v="2"/>
    <s v="DPMD Jayawardene"/>
    <s v="LRPL Taylor"/>
    <s v="R Bhatia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9"/>
    <n v="3"/>
    <s v="DPMD Jayawardene"/>
    <s v="LRPL Taylor"/>
    <s v="R Bhatia"/>
    <n v="0"/>
    <n v="0"/>
    <n v="0"/>
    <n v="0"/>
    <n v="0"/>
    <n v="0"/>
    <n v="6"/>
    <n v="0"/>
    <x v="4"/>
    <s v=""/>
    <s v=""/>
    <s v=""/>
  </r>
  <r>
    <n v="357"/>
    <n v="1"/>
    <x v="7"/>
    <s v="Kolkata Knight Riders"/>
    <n v="9"/>
    <n v="4"/>
    <s v="DPMD Jayawardene"/>
    <s v="LRPL Taylor"/>
    <s v="R Bhatia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9"/>
    <n v="5"/>
    <s v="DPMD Jayawardene"/>
    <s v="LRPL Taylor"/>
    <s v="R Bhatia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9"/>
    <n v="6"/>
    <s v="LRPL Taylor"/>
    <s v="DPMD Jayawardene"/>
    <s v="R Bhatia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10"/>
    <n v="1"/>
    <s v="DPMD Jayawardene"/>
    <s v="LRPL Taylor"/>
    <s v="JH Kallis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0"/>
    <n v="2"/>
    <s v="LRPL Taylor"/>
    <s v="DPMD Jayawardene"/>
    <s v="JH Kallis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0"/>
    <n v="3"/>
    <s v="DPMD Jayawardene"/>
    <s v="LRPL Taylor"/>
    <s v="JH Kallis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0"/>
    <n v="4"/>
    <s v="LRPL Taylor"/>
    <s v="DPMD Jayawardene"/>
    <s v="JH Kallis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10"/>
    <n v="5"/>
    <s v="LRPL Taylor"/>
    <s v="DPMD Jayawardene"/>
    <s v="JH Kallis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0"/>
    <n v="6"/>
    <s v="DPMD Jayawardene"/>
    <s v="LRPL Taylor"/>
    <s v="JH Kallis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11"/>
    <n v="1"/>
    <s v="LRPL Taylor"/>
    <s v="DPMD Jayawardene"/>
    <s v="R Bhatia"/>
    <n v="0"/>
    <n v="0"/>
    <n v="0"/>
    <n v="0"/>
    <n v="0"/>
    <n v="0"/>
    <n v="2"/>
    <n v="0"/>
    <x v="2"/>
    <s v=""/>
    <s v=""/>
    <s v=""/>
  </r>
  <r>
    <n v="357"/>
    <n v="1"/>
    <x v="7"/>
    <s v="Kolkata Knight Riders"/>
    <n v="11"/>
    <n v="2"/>
    <s v="LRPL Taylor"/>
    <s v="DPMD Jayawardene"/>
    <s v="R Bhatia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1"/>
    <n v="3"/>
    <s v="DPMD Jayawardene"/>
    <s v="LRPL Taylor"/>
    <s v="R Bhatia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1"/>
    <n v="4"/>
    <s v="LRPL Taylor"/>
    <s v="DPMD Jayawardene"/>
    <s v="R Bhatia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11"/>
    <n v="5"/>
    <s v="LRPL Taylor"/>
    <s v="DPMD Jayawardene"/>
    <s v="R Bhatia"/>
    <n v="0"/>
    <n v="0"/>
    <n v="1"/>
    <n v="0"/>
    <n v="0"/>
    <n v="0"/>
    <n v="0"/>
    <n v="1"/>
    <x v="3"/>
    <s v=""/>
    <s v=""/>
    <s v=""/>
  </r>
  <r>
    <n v="357"/>
    <n v="1"/>
    <x v="7"/>
    <s v="Kolkata Knight Riders"/>
    <n v="11"/>
    <n v="6"/>
    <s v="DPMD Jayawardene"/>
    <s v="LRPL Taylor"/>
    <s v="R Bhatia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12"/>
    <n v="1"/>
    <s v="LRPL Taylor"/>
    <s v="DPMD Jayawardene"/>
    <s v="PJ Sangwan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2"/>
    <n v="2"/>
    <s v="DPMD Jayawardene"/>
    <s v="LRPL Taylor"/>
    <s v="PJ Sangwan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2"/>
    <n v="3"/>
    <s v="LRPL Taylor"/>
    <s v="DPMD Jayawardene"/>
    <s v="PJ Sangwan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12"/>
    <n v="4"/>
    <s v="LRPL Taylor"/>
    <s v="DPMD Jayawardene"/>
    <s v="PJ Sangwan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2"/>
    <n v="5"/>
    <s v="DPMD Jayawardene"/>
    <s v="LRPL Taylor"/>
    <s v="PJ Sangwan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2"/>
    <n v="6"/>
    <s v="LRPL Taylor"/>
    <s v="DPMD Jayawardene"/>
    <s v="PJ Sangwan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3"/>
    <n v="1"/>
    <s v="LRPL Taylor"/>
    <s v="DPMD Jayawardene"/>
    <s v="SP Narine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3"/>
    <n v="2"/>
    <s v="DPMD Jayawardene"/>
    <s v="LRPL Taylor"/>
    <s v="SP Narine"/>
    <n v="0"/>
    <n v="0"/>
    <n v="0"/>
    <n v="0"/>
    <n v="0"/>
    <n v="0"/>
    <n v="4"/>
    <n v="0"/>
    <x v="1"/>
    <s v=""/>
    <s v=""/>
    <s v=""/>
  </r>
  <r>
    <n v="357"/>
    <n v="1"/>
    <x v="7"/>
    <s v="Kolkata Knight Riders"/>
    <n v="13"/>
    <n v="3"/>
    <s v="DPMD Jayawardene"/>
    <s v="LRPL Taylor"/>
    <s v="SP Narine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3"/>
    <n v="4"/>
    <s v="LRPL Taylor"/>
    <s v="DPMD Jayawardene"/>
    <s v="SP Narine"/>
    <n v="0"/>
    <n v="0"/>
    <n v="0"/>
    <n v="0"/>
    <n v="0"/>
    <n v="0"/>
    <n v="0"/>
    <n v="0"/>
    <x v="0"/>
    <s v="DPMD Jayawardene"/>
    <s v="run out"/>
    <s v="G Gambhir"/>
  </r>
  <r>
    <n v="357"/>
    <n v="1"/>
    <x v="7"/>
    <s v="Kolkata Knight Riders"/>
    <n v="13"/>
    <n v="5"/>
    <s v="IK Pathan"/>
    <s v="LRPL Taylor"/>
    <s v="SP Narine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13"/>
    <n v="6"/>
    <s v="IK Pathan"/>
    <s v="LRPL Taylor"/>
    <s v="SP Narine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14"/>
    <n v="1"/>
    <s v="LRPL Taylor"/>
    <s v="IK Pathan"/>
    <s v="R Bhatia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4"/>
    <n v="2"/>
    <s v="IK Pathan"/>
    <s v="LRPL Taylor"/>
    <s v="R Bhatia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4"/>
    <n v="3"/>
    <s v="LRPL Taylor"/>
    <s v="IK Pathan"/>
    <s v="R Bhatia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14"/>
    <n v="4"/>
    <s v="LRPL Taylor"/>
    <s v="IK Pathan"/>
    <s v="R Bhatia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4"/>
    <n v="5"/>
    <s v="IK Pathan"/>
    <s v="LRPL Taylor"/>
    <s v="R Bhatia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4"/>
    <n v="6"/>
    <s v="LRPL Taylor"/>
    <s v="IK Pathan"/>
    <s v="R Bhatia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5"/>
    <n v="1"/>
    <s v="LRPL Taylor"/>
    <s v="IK Pathan"/>
    <s v="PJ Sangwan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15"/>
    <n v="2"/>
    <s v="LRPL Taylor"/>
    <s v="IK Pathan"/>
    <s v="PJ Sangwan"/>
    <n v="0"/>
    <n v="0"/>
    <n v="0"/>
    <n v="0"/>
    <n v="0"/>
    <n v="0"/>
    <n v="0"/>
    <n v="0"/>
    <x v="0"/>
    <s v="LRPL Taylor"/>
    <s v="caught"/>
    <s v="R Bhatia"/>
  </r>
  <r>
    <n v="357"/>
    <n v="1"/>
    <x v="7"/>
    <s v="Kolkata Knight Riders"/>
    <n v="15"/>
    <n v="3"/>
    <s v="IK Pathan"/>
    <s v="Y Nagar"/>
    <s v="PJ Sangwan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5"/>
    <n v="4"/>
    <s v="Y Nagar"/>
    <s v="IK Pathan"/>
    <s v="PJ Sangwan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5"/>
    <n v="5"/>
    <s v="IK Pathan"/>
    <s v="Y Nagar"/>
    <s v="PJ Sangwan"/>
    <n v="0"/>
    <n v="0"/>
    <n v="0"/>
    <n v="0"/>
    <n v="0"/>
    <n v="0"/>
    <n v="4"/>
    <n v="0"/>
    <x v="1"/>
    <s v=""/>
    <s v=""/>
    <s v=""/>
  </r>
  <r>
    <n v="357"/>
    <n v="1"/>
    <x v="7"/>
    <s v="Kolkata Knight Riders"/>
    <n v="15"/>
    <n v="6"/>
    <s v="IK Pathan"/>
    <s v="Y Nagar"/>
    <s v="PJ Sangwan"/>
    <n v="0"/>
    <n v="0"/>
    <n v="0"/>
    <n v="0"/>
    <n v="0"/>
    <n v="0"/>
    <n v="2"/>
    <n v="0"/>
    <x v="2"/>
    <s v=""/>
    <s v=""/>
    <s v=""/>
  </r>
  <r>
    <n v="357"/>
    <n v="1"/>
    <x v="7"/>
    <s v="Kolkata Knight Riders"/>
    <n v="16"/>
    <n v="1"/>
    <s v="Y Nagar"/>
    <s v="IK Pathan"/>
    <s v="R Bhatia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6"/>
    <n v="2"/>
    <s v="IK Pathan"/>
    <s v="Y Nagar"/>
    <s v="R Bhatia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16"/>
    <n v="3"/>
    <s v="IK Pathan"/>
    <s v="Y Nagar"/>
    <s v="R Bhatia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6"/>
    <n v="4"/>
    <s v="Y Nagar"/>
    <s v="IK Pathan"/>
    <s v="R Bhatia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6"/>
    <n v="5"/>
    <s v="IK Pathan"/>
    <s v="Y Nagar"/>
    <s v="R Bhatia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6"/>
    <n v="6"/>
    <s v="Y Nagar"/>
    <s v="IK Pathan"/>
    <s v="R Bhatia"/>
    <n v="0"/>
    <n v="0"/>
    <n v="0"/>
    <n v="0"/>
    <n v="0"/>
    <n v="0"/>
    <n v="2"/>
    <n v="0"/>
    <x v="2"/>
    <s v=""/>
    <s v=""/>
    <s v=""/>
  </r>
  <r>
    <n v="357"/>
    <n v="1"/>
    <x v="7"/>
    <s v="Kolkata Knight Riders"/>
    <n v="17"/>
    <n v="1"/>
    <s v="IK Pathan"/>
    <s v="Y Nagar"/>
    <s v="B Lee"/>
    <n v="0"/>
    <n v="0"/>
    <n v="0"/>
    <n v="0"/>
    <n v="0"/>
    <n v="0"/>
    <n v="4"/>
    <n v="0"/>
    <x v="1"/>
    <s v=""/>
    <s v=""/>
    <s v=""/>
  </r>
  <r>
    <n v="357"/>
    <n v="1"/>
    <x v="7"/>
    <s v="Kolkata Knight Riders"/>
    <n v="17"/>
    <n v="2"/>
    <s v="IK Pathan"/>
    <s v="Y Nagar"/>
    <s v="B Lee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7"/>
    <n v="3"/>
    <s v="Y Nagar"/>
    <s v="IK Pathan"/>
    <s v="B Lee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7"/>
    <n v="4"/>
    <s v="IK Pathan"/>
    <s v="Y Nagar"/>
    <s v="B Lee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7"/>
    <n v="5"/>
    <s v="Y Nagar"/>
    <s v="IK Pathan"/>
    <s v="B Lee"/>
    <n v="0"/>
    <n v="0"/>
    <n v="0"/>
    <n v="0"/>
    <n v="0"/>
    <n v="0"/>
    <n v="4"/>
    <n v="0"/>
    <x v="1"/>
    <s v=""/>
    <s v=""/>
    <s v=""/>
  </r>
  <r>
    <n v="357"/>
    <n v="1"/>
    <x v="7"/>
    <s v="Kolkata Knight Riders"/>
    <n v="17"/>
    <n v="6"/>
    <s v="Y Nagar"/>
    <s v="IK Pathan"/>
    <s v="B Lee"/>
    <n v="0"/>
    <n v="0"/>
    <n v="0"/>
    <n v="0"/>
    <n v="0"/>
    <n v="0"/>
    <n v="0"/>
    <n v="0"/>
    <x v="0"/>
    <s v="Y Nagar"/>
    <s v="bowled"/>
    <s v=""/>
  </r>
  <r>
    <n v="357"/>
    <n v="1"/>
    <x v="7"/>
    <s v="Kolkata Knight Riders"/>
    <n v="18"/>
    <n v="1"/>
    <s v="IK Pathan"/>
    <s v="NV Ojha"/>
    <s v="SP Narine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8"/>
    <n v="2"/>
    <s v="NV Ojha"/>
    <s v="IK Pathan"/>
    <s v="SP Narine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18"/>
    <n v="3"/>
    <s v="NV Ojha"/>
    <s v="IK Pathan"/>
    <s v="SP Narine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18"/>
    <n v="4"/>
    <s v="NV Ojha"/>
    <s v="IK Pathan"/>
    <s v="SP Narine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8"/>
    <n v="5"/>
    <s v="IK Pathan"/>
    <s v="NV Ojha"/>
    <s v="SP Narine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8"/>
    <n v="6"/>
    <s v="NV Ojha"/>
    <s v="IK Pathan"/>
    <s v="SP Narine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19"/>
    <n v="1"/>
    <s v="IK Pathan"/>
    <s v="NV Ojha"/>
    <s v="B Lee"/>
    <n v="0"/>
    <n v="0"/>
    <n v="0"/>
    <n v="0"/>
    <n v="0"/>
    <n v="0"/>
    <n v="0"/>
    <n v="0"/>
    <x v="0"/>
    <s v=""/>
    <s v=""/>
    <s v=""/>
  </r>
  <r>
    <n v="357"/>
    <n v="1"/>
    <x v="7"/>
    <s v="Kolkata Knight Riders"/>
    <n v="19"/>
    <n v="2"/>
    <s v="IK Pathan"/>
    <s v="NV Ojha"/>
    <s v="B Lee"/>
    <n v="0"/>
    <n v="1"/>
    <n v="0"/>
    <n v="0"/>
    <n v="0"/>
    <n v="0"/>
    <n v="0"/>
    <n v="1"/>
    <x v="3"/>
    <s v=""/>
    <s v=""/>
    <s v=""/>
  </r>
  <r>
    <n v="357"/>
    <n v="1"/>
    <x v="7"/>
    <s v="Kolkata Knight Riders"/>
    <n v="19"/>
    <n v="3"/>
    <s v="IK Pathan"/>
    <s v="NV Ojha"/>
    <s v="B Lee"/>
    <n v="0"/>
    <n v="0"/>
    <n v="0"/>
    <n v="0"/>
    <n v="0"/>
    <n v="0"/>
    <n v="2"/>
    <n v="0"/>
    <x v="2"/>
    <s v=""/>
    <s v=""/>
    <s v=""/>
  </r>
  <r>
    <n v="357"/>
    <n v="1"/>
    <x v="7"/>
    <s v="Kolkata Knight Riders"/>
    <n v="19"/>
    <n v="4"/>
    <s v="IK Pathan"/>
    <s v="NV Ojha"/>
    <s v="B Lee"/>
    <n v="0"/>
    <n v="0"/>
    <n v="0"/>
    <n v="0"/>
    <n v="0"/>
    <n v="0"/>
    <n v="4"/>
    <n v="0"/>
    <x v="1"/>
    <s v=""/>
    <s v=""/>
    <s v=""/>
  </r>
  <r>
    <n v="357"/>
    <n v="1"/>
    <x v="7"/>
    <s v="Kolkata Knight Riders"/>
    <n v="19"/>
    <n v="5"/>
    <s v="IK Pathan"/>
    <s v="NV Ojha"/>
    <s v="B Lee"/>
    <n v="0"/>
    <n v="0"/>
    <n v="0"/>
    <n v="0"/>
    <n v="0"/>
    <n v="0"/>
    <n v="4"/>
    <n v="0"/>
    <x v="1"/>
    <s v=""/>
    <s v=""/>
    <s v=""/>
  </r>
  <r>
    <n v="357"/>
    <n v="1"/>
    <x v="7"/>
    <s v="Kolkata Knight Riders"/>
    <n v="19"/>
    <n v="6"/>
    <s v="IK Pathan"/>
    <s v="NV Ojha"/>
    <s v="B Lee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19"/>
    <n v="7"/>
    <s v="NV Ojha"/>
    <s v="IK Pathan"/>
    <s v="B Lee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20"/>
    <n v="1"/>
    <s v="NV Ojha"/>
    <s v="IK Pathan"/>
    <s v="SP Narine"/>
    <n v="0"/>
    <n v="5"/>
    <n v="0"/>
    <n v="0"/>
    <n v="0"/>
    <n v="0"/>
    <n v="0"/>
    <n v="5"/>
    <x v="6"/>
    <s v=""/>
    <s v=""/>
    <s v=""/>
  </r>
  <r>
    <n v="357"/>
    <n v="1"/>
    <x v="7"/>
    <s v="Kolkata Knight Riders"/>
    <n v="20"/>
    <n v="2"/>
    <s v="NV Ojha"/>
    <s v="IK Pathan"/>
    <s v="SP Narine"/>
    <n v="0"/>
    <n v="0"/>
    <n v="0"/>
    <n v="0"/>
    <n v="0"/>
    <n v="0"/>
    <n v="0"/>
    <n v="0"/>
    <x v="0"/>
    <s v="NV Ojha"/>
    <s v="caught"/>
    <s v="MK Tiwary"/>
  </r>
  <r>
    <n v="357"/>
    <n v="1"/>
    <x v="7"/>
    <s v="Kolkata Knight Riders"/>
    <n v="20"/>
    <n v="3"/>
    <s v="IK Pathan"/>
    <s v="M Morkel"/>
    <s v="SP Narine"/>
    <n v="0"/>
    <n v="0"/>
    <n v="0"/>
    <n v="0"/>
    <n v="0"/>
    <n v="0"/>
    <n v="6"/>
    <n v="0"/>
    <x v="4"/>
    <s v=""/>
    <s v=""/>
    <s v=""/>
  </r>
  <r>
    <n v="357"/>
    <n v="1"/>
    <x v="7"/>
    <s v="Kolkata Knight Riders"/>
    <n v="20"/>
    <n v="4"/>
    <s v="IK Pathan"/>
    <s v="M Morkel"/>
    <s v="SP Narine"/>
    <n v="0"/>
    <n v="0"/>
    <n v="0"/>
    <n v="0"/>
    <n v="0"/>
    <n v="0"/>
    <n v="0"/>
    <n v="0"/>
    <x v="0"/>
    <s v="IK Pathan"/>
    <s v="stumped"/>
    <s v="BB McCullum"/>
  </r>
  <r>
    <n v="357"/>
    <n v="1"/>
    <x v="7"/>
    <s v="Kolkata Knight Riders"/>
    <n v="20"/>
    <n v="5"/>
    <s v="S Nadeem"/>
    <s v="M Morkel"/>
    <s v="SP Narine"/>
    <n v="0"/>
    <n v="0"/>
    <n v="0"/>
    <n v="0"/>
    <n v="0"/>
    <n v="0"/>
    <n v="0"/>
    <n v="0"/>
    <x v="0"/>
    <s v="M Morkel"/>
    <s v="run out"/>
    <s v="B Lee"/>
  </r>
  <r>
    <n v="357"/>
    <n v="1"/>
    <x v="7"/>
    <s v="Kolkata Knight Riders"/>
    <n v="20"/>
    <n v="6"/>
    <s v="VR Aaron"/>
    <s v="S Nadeem"/>
    <s v="SP Narine"/>
    <n v="0"/>
    <n v="0"/>
    <n v="0"/>
    <n v="0"/>
    <n v="0"/>
    <n v="0"/>
    <n v="1"/>
    <n v="0"/>
    <x v="3"/>
    <s v=""/>
    <s v=""/>
    <s v=""/>
  </r>
  <r>
    <n v="357"/>
    <n v="1"/>
    <x v="7"/>
    <s v="Kolkata Knight Riders"/>
    <n v="20"/>
    <n v="7"/>
    <s v="S Nadeem"/>
    <s v="VR Aaron"/>
    <s v="SP Narine"/>
    <n v="0"/>
    <n v="0"/>
    <n v="0"/>
    <n v="0"/>
    <n v="0"/>
    <n v="0"/>
    <n v="0"/>
    <n v="0"/>
    <x v="0"/>
    <s v="VR Aaron"/>
    <s v="run out"/>
    <s v="BB McCullum"/>
  </r>
  <r>
    <n v="357"/>
    <n v="2"/>
    <x v="5"/>
    <s v="Delhi Daredevils"/>
    <n v="1"/>
    <n v="1"/>
    <s v="BB McCullum"/>
    <s v="G Gambhir"/>
    <s v="IK Pathan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"/>
    <n v="2"/>
    <s v="G Gambhir"/>
    <s v="BB McCullum"/>
    <s v="IK Pathan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1"/>
    <n v="3"/>
    <s v="G Gambhir"/>
    <s v="BB McCullum"/>
    <s v="IK Pathan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"/>
    <n v="4"/>
    <s v="BB McCullum"/>
    <s v="G Gambhir"/>
    <s v="IK Pathan"/>
    <n v="0"/>
    <n v="0"/>
    <n v="0"/>
    <n v="0"/>
    <n v="0"/>
    <n v="0"/>
    <n v="4"/>
    <n v="0"/>
    <x v="1"/>
    <s v=""/>
    <s v=""/>
    <s v=""/>
  </r>
  <r>
    <n v="357"/>
    <n v="2"/>
    <x v="5"/>
    <s v="Delhi Daredevils"/>
    <n v="1"/>
    <n v="5"/>
    <s v="BB McCullum"/>
    <s v="G Gambhir"/>
    <s v="IK Pathan"/>
    <n v="0"/>
    <n v="0"/>
    <n v="0"/>
    <n v="0"/>
    <n v="0"/>
    <n v="0"/>
    <n v="4"/>
    <n v="0"/>
    <x v="1"/>
    <s v=""/>
    <s v=""/>
    <s v=""/>
  </r>
  <r>
    <n v="357"/>
    <n v="2"/>
    <x v="5"/>
    <s v="Delhi Daredevils"/>
    <n v="1"/>
    <n v="6"/>
    <s v="BB McCullum"/>
    <s v="G Gambhir"/>
    <s v="IK Pathan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2"/>
    <n v="1"/>
    <s v="G Gambhir"/>
    <s v="BB McCullum"/>
    <s v="S Nadeem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2"/>
    <n v="2"/>
    <s v="G Gambhir"/>
    <s v="BB McCullum"/>
    <s v="S Nadeem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2"/>
    <n v="3"/>
    <s v="BB McCullum"/>
    <s v="G Gambhir"/>
    <s v="S Nadeem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2"/>
    <n v="4"/>
    <s v="G Gambhir"/>
    <s v="BB McCullum"/>
    <s v="S Nadeem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2"/>
    <n v="5"/>
    <s v="G Gambhir"/>
    <s v="BB McCullum"/>
    <s v="S Nadeem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2"/>
    <n v="6"/>
    <s v="G Gambhir"/>
    <s v="BB McCullum"/>
    <s v="S Nadeem"/>
    <n v="0"/>
    <n v="0"/>
    <n v="0"/>
    <n v="0"/>
    <n v="0"/>
    <n v="0"/>
    <n v="2"/>
    <n v="0"/>
    <x v="2"/>
    <s v=""/>
    <s v=""/>
    <s v=""/>
  </r>
  <r>
    <n v="357"/>
    <n v="2"/>
    <x v="5"/>
    <s v="Delhi Daredevils"/>
    <n v="3"/>
    <n v="1"/>
    <s v="BB McCullum"/>
    <s v="G Gambhir"/>
    <s v="M Morkel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3"/>
    <n v="2"/>
    <s v="BB McCullum"/>
    <s v="G Gambhir"/>
    <s v="M Morkel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3"/>
    <n v="3"/>
    <s v="G Gambhir"/>
    <s v="BB McCullum"/>
    <s v="M Morkel"/>
    <n v="0"/>
    <n v="1"/>
    <n v="0"/>
    <n v="0"/>
    <n v="0"/>
    <n v="0"/>
    <n v="0"/>
    <n v="1"/>
    <x v="3"/>
    <s v=""/>
    <s v=""/>
    <s v=""/>
  </r>
  <r>
    <n v="357"/>
    <n v="2"/>
    <x v="5"/>
    <s v="Delhi Daredevils"/>
    <n v="3"/>
    <n v="4"/>
    <s v="G Gambhir"/>
    <s v="BB McCullum"/>
    <s v="M Morkel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3"/>
    <n v="5"/>
    <s v="G Gambhir"/>
    <s v="BB McCullum"/>
    <s v="M Morkel"/>
    <n v="0"/>
    <n v="0"/>
    <n v="0"/>
    <n v="0"/>
    <n v="0"/>
    <n v="0"/>
    <n v="4"/>
    <n v="0"/>
    <x v="1"/>
    <s v=""/>
    <s v=""/>
    <s v=""/>
  </r>
  <r>
    <n v="357"/>
    <n v="2"/>
    <x v="5"/>
    <s v="Delhi Daredevils"/>
    <n v="3"/>
    <n v="6"/>
    <s v="G Gambhir"/>
    <s v="BB McCullum"/>
    <s v="M Morkel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3"/>
    <n v="7"/>
    <s v="BB McCullum"/>
    <s v="G Gambhir"/>
    <s v="M Morkel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4"/>
    <n v="1"/>
    <s v="G Gambhir"/>
    <s v="BB McCullum"/>
    <s v="S Nadeem"/>
    <n v="0"/>
    <n v="0"/>
    <n v="0"/>
    <n v="0"/>
    <n v="0"/>
    <n v="0"/>
    <n v="4"/>
    <n v="0"/>
    <x v="1"/>
    <s v=""/>
    <s v=""/>
    <s v=""/>
  </r>
  <r>
    <n v="357"/>
    <n v="2"/>
    <x v="5"/>
    <s v="Delhi Daredevils"/>
    <n v="4"/>
    <n v="2"/>
    <s v="G Gambhir"/>
    <s v="BB McCullum"/>
    <s v="S Nadeem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4"/>
    <n v="3"/>
    <s v="BB McCullum"/>
    <s v="G Gambhir"/>
    <s v="S Nadeem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4"/>
    <n v="4"/>
    <s v="G Gambhir"/>
    <s v="BB McCullum"/>
    <s v="S Nadeem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4"/>
    <n v="5"/>
    <s v="G Gambhir"/>
    <s v="BB McCullum"/>
    <s v="S Nadeem"/>
    <n v="0"/>
    <n v="0"/>
    <n v="0"/>
    <n v="0"/>
    <n v="0"/>
    <n v="0"/>
    <n v="4"/>
    <n v="0"/>
    <x v="1"/>
    <s v=""/>
    <s v=""/>
    <s v=""/>
  </r>
  <r>
    <n v="357"/>
    <n v="2"/>
    <x v="5"/>
    <s v="Delhi Daredevils"/>
    <n v="4"/>
    <n v="6"/>
    <s v="G Gambhir"/>
    <s v="BB McCullum"/>
    <s v="S Nadeem"/>
    <n v="0"/>
    <n v="0"/>
    <n v="0"/>
    <n v="0"/>
    <n v="0"/>
    <n v="0"/>
    <n v="6"/>
    <n v="0"/>
    <x v="4"/>
    <s v=""/>
    <s v=""/>
    <s v=""/>
  </r>
  <r>
    <n v="357"/>
    <n v="2"/>
    <x v="5"/>
    <s v="Delhi Daredevils"/>
    <n v="5"/>
    <n v="1"/>
    <s v="BB McCullum"/>
    <s v="G Gambhir"/>
    <s v="M Morkel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5"/>
    <n v="2"/>
    <s v="G Gambhir"/>
    <s v="BB McCullum"/>
    <s v="M Morkel"/>
    <n v="0"/>
    <n v="0"/>
    <n v="0"/>
    <n v="0"/>
    <n v="0"/>
    <n v="0"/>
    <n v="4"/>
    <n v="0"/>
    <x v="1"/>
    <s v=""/>
    <s v=""/>
    <s v=""/>
  </r>
  <r>
    <n v="357"/>
    <n v="2"/>
    <x v="5"/>
    <s v="Delhi Daredevils"/>
    <n v="5"/>
    <n v="3"/>
    <s v="G Gambhir"/>
    <s v="BB McCullum"/>
    <s v="M Morkel"/>
    <n v="0"/>
    <n v="0"/>
    <n v="0"/>
    <n v="0"/>
    <n v="0"/>
    <n v="0"/>
    <n v="3"/>
    <n v="0"/>
    <x v="5"/>
    <s v=""/>
    <s v=""/>
    <s v=""/>
  </r>
  <r>
    <n v="357"/>
    <n v="2"/>
    <x v="5"/>
    <s v="Delhi Daredevils"/>
    <n v="5"/>
    <n v="4"/>
    <s v="BB McCullum"/>
    <s v="G Gambhir"/>
    <s v="M Morkel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5"/>
    <n v="5"/>
    <s v="BB McCullum"/>
    <s v="G Gambhir"/>
    <s v="M Morkel"/>
    <n v="0"/>
    <n v="0"/>
    <n v="0"/>
    <n v="0"/>
    <n v="0"/>
    <n v="0"/>
    <n v="3"/>
    <n v="0"/>
    <x v="5"/>
    <s v=""/>
    <s v=""/>
    <s v=""/>
  </r>
  <r>
    <n v="357"/>
    <n v="2"/>
    <x v="5"/>
    <s v="Delhi Daredevils"/>
    <n v="5"/>
    <n v="6"/>
    <s v="G Gambhir"/>
    <s v="BB McCullum"/>
    <s v="M Morkel"/>
    <n v="0"/>
    <n v="0"/>
    <n v="0"/>
    <n v="0"/>
    <n v="0"/>
    <n v="0"/>
    <n v="2"/>
    <n v="0"/>
    <x v="2"/>
    <s v=""/>
    <s v=""/>
    <s v=""/>
  </r>
  <r>
    <n v="357"/>
    <n v="2"/>
    <x v="5"/>
    <s v="Delhi Daredevils"/>
    <n v="6"/>
    <n v="1"/>
    <s v="BB McCullum"/>
    <s v="G Gambhir"/>
    <s v="UT Yadav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6"/>
    <n v="2"/>
    <s v="BB McCullum"/>
    <s v="G Gambhir"/>
    <s v="UT Yadav"/>
    <n v="0"/>
    <n v="0"/>
    <n v="0"/>
    <n v="0"/>
    <n v="0"/>
    <n v="0"/>
    <n v="2"/>
    <n v="0"/>
    <x v="2"/>
    <s v=""/>
    <s v=""/>
    <s v=""/>
  </r>
  <r>
    <n v="357"/>
    <n v="2"/>
    <x v="5"/>
    <s v="Delhi Daredevils"/>
    <n v="6"/>
    <n v="3"/>
    <s v="BB McCullum"/>
    <s v="G Gambhir"/>
    <s v="UT Yadav"/>
    <n v="0"/>
    <n v="0"/>
    <n v="0"/>
    <n v="0"/>
    <n v="0"/>
    <n v="0"/>
    <n v="4"/>
    <n v="0"/>
    <x v="1"/>
    <s v=""/>
    <s v=""/>
    <s v=""/>
  </r>
  <r>
    <n v="357"/>
    <n v="2"/>
    <x v="5"/>
    <s v="Delhi Daredevils"/>
    <n v="6"/>
    <n v="4"/>
    <s v="BB McCullum"/>
    <s v="G Gambhir"/>
    <s v="UT Yadav"/>
    <n v="0"/>
    <n v="0"/>
    <n v="0"/>
    <n v="0"/>
    <n v="0"/>
    <n v="0"/>
    <n v="4"/>
    <n v="0"/>
    <x v="1"/>
    <s v=""/>
    <s v=""/>
    <s v=""/>
  </r>
  <r>
    <n v="357"/>
    <n v="2"/>
    <x v="5"/>
    <s v="Delhi Daredevils"/>
    <n v="6"/>
    <n v="5"/>
    <s v="BB McCullum"/>
    <s v="G Gambhir"/>
    <s v="UT Yadav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6"/>
    <n v="6"/>
    <s v="BB McCullum"/>
    <s v="G Gambhir"/>
    <s v="UT Yadav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7"/>
    <n v="1"/>
    <s v="G Gambhir"/>
    <s v="BB McCullum"/>
    <s v="VR Aaron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7"/>
    <n v="2"/>
    <s v="BB McCullum"/>
    <s v="G Gambhir"/>
    <s v="VR Aaron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7"/>
    <n v="3"/>
    <s v="BB McCullum"/>
    <s v="G Gambhir"/>
    <s v="VR Aaron"/>
    <n v="0"/>
    <n v="0"/>
    <n v="0"/>
    <n v="0"/>
    <n v="0"/>
    <n v="0"/>
    <n v="4"/>
    <n v="0"/>
    <x v="1"/>
    <s v=""/>
    <s v=""/>
    <s v=""/>
  </r>
  <r>
    <n v="357"/>
    <n v="2"/>
    <x v="5"/>
    <s v="Delhi Daredevils"/>
    <n v="7"/>
    <n v="4"/>
    <s v="BB McCullum"/>
    <s v="G Gambhir"/>
    <s v="VR Aaron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7"/>
    <n v="5"/>
    <s v="G Gambhir"/>
    <s v="BB McCullum"/>
    <s v="VR Aaron"/>
    <n v="0"/>
    <n v="0"/>
    <n v="0"/>
    <n v="0"/>
    <n v="0"/>
    <n v="0"/>
    <n v="2"/>
    <n v="0"/>
    <x v="2"/>
    <s v=""/>
    <s v=""/>
    <s v=""/>
  </r>
  <r>
    <n v="357"/>
    <n v="2"/>
    <x v="5"/>
    <s v="Delhi Daredevils"/>
    <n v="7"/>
    <n v="6"/>
    <s v="G Gambhir"/>
    <s v="BB McCullum"/>
    <s v="VR Aaron"/>
    <n v="0"/>
    <n v="0"/>
    <n v="0"/>
    <n v="0"/>
    <n v="0"/>
    <n v="0"/>
    <n v="0"/>
    <n v="0"/>
    <x v="0"/>
    <s v="G Gambhir"/>
    <s v="bowled"/>
    <s v=""/>
  </r>
  <r>
    <n v="357"/>
    <n v="2"/>
    <x v="5"/>
    <s v="Delhi Daredevils"/>
    <n v="8"/>
    <n v="1"/>
    <s v="BB McCullum"/>
    <s v="JH Kallis"/>
    <s v="UT Yadav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8"/>
    <n v="2"/>
    <s v="JH Kallis"/>
    <s v="BB McCullum"/>
    <s v="UT Yadav"/>
    <n v="0"/>
    <n v="1"/>
    <n v="0"/>
    <n v="0"/>
    <n v="0"/>
    <n v="0"/>
    <n v="0"/>
    <n v="1"/>
    <x v="3"/>
    <s v=""/>
    <s v=""/>
    <s v=""/>
  </r>
  <r>
    <n v="357"/>
    <n v="2"/>
    <x v="5"/>
    <s v="Delhi Daredevils"/>
    <n v="8"/>
    <n v="3"/>
    <s v="JH Kallis"/>
    <s v="BB McCullum"/>
    <s v="UT Yadav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8"/>
    <n v="4"/>
    <s v="JH Kallis"/>
    <s v="BB McCullum"/>
    <s v="UT Yadav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8"/>
    <n v="5"/>
    <s v="BB McCullum"/>
    <s v="JH Kallis"/>
    <s v="UT Yadav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8"/>
    <n v="6"/>
    <s v="BB McCullum"/>
    <s v="JH Kallis"/>
    <s v="UT Yadav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8"/>
    <n v="7"/>
    <s v="JH Kallis"/>
    <s v="BB McCullum"/>
    <s v="UT Yadav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9"/>
    <n v="1"/>
    <s v="BB McCullum"/>
    <s v="JH Kallis"/>
    <s v="VR Aaron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9"/>
    <n v="2"/>
    <s v="JH Kallis"/>
    <s v="BB McCullum"/>
    <s v="VR Aaron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9"/>
    <n v="3"/>
    <s v="BB McCullum"/>
    <s v="JH Kallis"/>
    <s v="VR Aaron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9"/>
    <n v="4"/>
    <s v="BB McCullum"/>
    <s v="JH Kallis"/>
    <s v="VR Aaron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9"/>
    <n v="5"/>
    <s v="JH Kallis"/>
    <s v="BB McCullum"/>
    <s v="VR Aaron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9"/>
    <n v="6"/>
    <s v="JH Kallis"/>
    <s v="BB McCullum"/>
    <s v="VR Aaron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0"/>
    <n v="1"/>
    <s v="JH Kallis"/>
    <s v="BB McCullum"/>
    <s v="S Nadeem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0"/>
    <n v="2"/>
    <s v="BB McCullum"/>
    <s v="JH Kallis"/>
    <s v="S Nadeem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10"/>
    <n v="3"/>
    <s v="BB McCullum"/>
    <s v="JH Kallis"/>
    <s v="S Nadeem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0"/>
    <n v="4"/>
    <s v="JH Kallis"/>
    <s v="BB McCullum"/>
    <s v="S Nadeem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10"/>
    <n v="5"/>
    <s v="JH Kallis"/>
    <s v="BB McCullum"/>
    <s v="S Nadeem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0"/>
    <n v="6"/>
    <s v="BB McCullum"/>
    <s v="JH Kallis"/>
    <s v="S Nadeem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1"/>
    <n v="1"/>
    <s v="BB McCullum"/>
    <s v="JH Kallis"/>
    <s v="IK Pathan"/>
    <n v="0"/>
    <n v="0"/>
    <n v="0"/>
    <n v="0"/>
    <n v="0"/>
    <n v="0"/>
    <n v="2"/>
    <n v="0"/>
    <x v="2"/>
    <s v=""/>
    <s v=""/>
    <s v=""/>
  </r>
  <r>
    <n v="357"/>
    <n v="2"/>
    <x v="5"/>
    <s v="Delhi Daredevils"/>
    <n v="11"/>
    <n v="2"/>
    <s v="BB McCullum"/>
    <s v="JH Kallis"/>
    <s v="IK Pathan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1"/>
    <n v="3"/>
    <s v="JH Kallis"/>
    <s v="BB McCullum"/>
    <s v="IK Pathan"/>
    <n v="0"/>
    <n v="0"/>
    <n v="0"/>
    <n v="0"/>
    <n v="0"/>
    <n v="0"/>
    <n v="2"/>
    <n v="0"/>
    <x v="2"/>
    <s v=""/>
    <s v=""/>
    <s v=""/>
  </r>
  <r>
    <n v="357"/>
    <n v="2"/>
    <x v="5"/>
    <s v="Delhi Daredevils"/>
    <n v="11"/>
    <n v="4"/>
    <s v="JH Kallis"/>
    <s v="BB McCullum"/>
    <s v="IK Pathan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11"/>
    <n v="5"/>
    <s v="JH Kallis"/>
    <s v="BB McCullum"/>
    <s v="IK Pathan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11"/>
    <n v="6"/>
    <s v="JH Kallis"/>
    <s v="BB McCullum"/>
    <s v="IK Pathan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2"/>
    <n v="1"/>
    <s v="JH Kallis"/>
    <s v="BB McCullum"/>
    <s v="S Nadeem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2"/>
    <n v="2"/>
    <s v="BB McCullum"/>
    <s v="JH Kallis"/>
    <s v="S Nadeem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2"/>
    <n v="3"/>
    <s v="JH Kallis"/>
    <s v="BB McCullum"/>
    <s v="S Nadeem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12"/>
    <n v="4"/>
    <s v="JH Kallis"/>
    <s v="BB McCullum"/>
    <s v="S Nadeem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2"/>
    <n v="5"/>
    <s v="BB McCullum"/>
    <s v="JH Kallis"/>
    <s v="S Nadeem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2"/>
    <n v="6"/>
    <s v="JH Kallis"/>
    <s v="BB McCullum"/>
    <s v="S Nadeem"/>
    <n v="0"/>
    <n v="0"/>
    <n v="0"/>
    <n v="0"/>
    <n v="0"/>
    <n v="0"/>
    <n v="4"/>
    <n v="0"/>
    <x v="1"/>
    <s v=""/>
    <s v=""/>
    <s v=""/>
  </r>
  <r>
    <n v="357"/>
    <n v="2"/>
    <x v="5"/>
    <s v="Delhi Daredevils"/>
    <n v="13"/>
    <n v="1"/>
    <s v="BB McCullum"/>
    <s v="JH Kallis"/>
    <s v="IK Pathan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13"/>
    <n v="2"/>
    <s v="BB McCullum"/>
    <s v="JH Kallis"/>
    <s v="IK Pathan"/>
    <n v="0"/>
    <n v="0"/>
    <n v="0"/>
    <n v="1"/>
    <n v="0"/>
    <n v="0"/>
    <n v="0"/>
    <n v="1"/>
    <x v="3"/>
    <s v=""/>
    <s v=""/>
    <s v=""/>
  </r>
  <r>
    <n v="357"/>
    <n v="2"/>
    <x v="5"/>
    <s v="Delhi Daredevils"/>
    <n v="13"/>
    <n v="3"/>
    <s v="JH Kallis"/>
    <s v="BB McCullum"/>
    <s v="IK Pathan"/>
    <n v="0"/>
    <n v="0"/>
    <n v="0"/>
    <n v="0"/>
    <n v="0"/>
    <n v="0"/>
    <n v="4"/>
    <n v="0"/>
    <x v="1"/>
    <s v=""/>
    <s v=""/>
    <s v=""/>
  </r>
  <r>
    <n v="357"/>
    <n v="2"/>
    <x v="5"/>
    <s v="Delhi Daredevils"/>
    <n v="13"/>
    <n v="4"/>
    <s v="JH Kallis"/>
    <s v="BB McCullum"/>
    <s v="IK Pathan"/>
    <n v="0"/>
    <n v="1"/>
    <n v="0"/>
    <n v="0"/>
    <n v="0"/>
    <n v="0"/>
    <n v="0"/>
    <n v="1"/>
    <x v="3"/>
    <s v=""/>
    <s v=""/>
    <s v=""/>
  </r>
  <r>
    <n v="357"/>
    <n v="2"/>
    <x v="5"/>
    <s v="Delhi Daredevils"/>
    <n v="13"/>
    <n v="5"/>
    <s v="JH Kallis"/>
    <s v="BB McCullum"/>
    <s v="IK Pathan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3"/>
    <n v="6"/>
    <s v="BB McCullum"/>
    <s v="JH Kallis"/>
    <s v="IK Pathan"/>
    <n v="0"/>
    <n v="0"/>
    <n v="0"/>
    <n v="0"/>
    <n v="0"/>
    <n v="0"/>
    <n v="2"/>
    <n v="0"/>
    <x v="2"/>
    <s v=""/>
    <s v=""/>
    <s v=""/>
  </r>
  <r>
    <n v="357"/>
    <n v="2"/>
    <x v="5"/>
    <s v="Delhi Daredevils"/>
    <n v="13"/>
    <n v="7"/>
    <s v="BB McCullum"/>
    <s v="JH Kallis"/>
    <s v="IK Pathan"/>
    <n v="0"/>
    <n v="0"/>
    <n v="0"/>
    <n v="0"/>
    <n v="0"/>
    <n v="0"/>
    <n v="4"/>
    <n v="0"/>
    <x v="1"/>
    <s v=""/>
    <s v=""/>
    <s v=""/>
  </r>
  <r>
    <n v="357"/>
    <n v="2"/>
    <x v="5"/>
    <s v="Delhi Daredevils"/>
    <n v="14"/>
    <n v="1"/>
    <s v="JH Kallis"/>
    <s v="BB McCullum"/>
    <s v="UT Yadav"/>
    <n v="0"/>
    <n v="1"/>
    <n v="0"/>
    <n v="0"/>
    <n v="0"/>
    <n v="0"/>
    <n v="0"/>
    <n v="1"/>
    <x v="3"/>
    <s v=""/>
    <s v=""/>
    <s v=""/>
  </r>
  <r>
    <n v="357"/>
    <n v="2"/>
    <x v="5"/>
    <s v="Delhi Daredevils"/>
    <n v="14"/>
    <n v="2"/>
    <s v="JH Kallis"/>
    <s v="BB McCullum"/>
    <s v="UT Yadav"/>
    <n v="0"/>
    <n v="0"/>
    <n v="0"/>
    <n v="0"/>
    <n v="0"/>
    <n v="0"/>
    <n v="2"/>
    <n v="0"/>
    <x v="2"/>
    <s v=""/>
    <s v=""/>
    <s v=""/>
  </r>
  <r>
    <n v="357"/>
    <n v="2"/>
    <x v="5"/>
    <s v="Delhi Daredevils"/>
    <n v="14"/>
    <n v="3"/>
    <s v="JH Kallis"/>
    <s v="BB McCullum"/>
    <s v="UT Yadav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4"/>
    <n v="4"/>
    <s v="BB McCullum"/>
    <s v="JH Kallis"/>
    <s v="UT Yadav"/>
    <n v="0"/>
    <n v="0"/>
    <n v="0"/>
    <n v="1"/>
    <n v="0"/>
    <n v="0"/>
    <n v="0"/>
    <n v="1"/>
    <x v="3"/>
    <s v=""/>
    <s v=""/>
    <s v=""/>
  </r>
  <r>
    <n v="357"/>
    <n v="2"/>
    <x v="5"/>
    <s v="Delhi Daredevils"/>
    <n v="14"/>
    <n v="5"/>
    <s v="JH Kallis"/>
    <s v="BB McCullum"/>
    <s v="UT Yadav"/>
    <n v="0"/>
    <n v="0"/>
    <n v="0"/>
    <n v="0"/>
    <n v="0"/>
    <n v="0"/>
    <n v="2"/>
    <n v="0"/>
    <x v="2"/>
    <s v=""/>
    <s v=""/>
    <s v=""/>
  </r>
  <r>
    <n v="357"/>
    <n v="2"/>
    <x v="5"/>
    <s v="Delhi Daredevils"/>
    <n v="14"/>
    <n v="6"/>
    <s v="JH Kallis"/>
    <s v="BB McCullum"/>
    <s v="UT Yadav"/>
    <n v="0"/>
    <n v="0"/>
    <n v="0"/>
    <n v="0"/>
    <n v="0"/>
    <n v="0"/>
    <n v="4"/>
    <n v="0"/>
    <x v="1"/>
    <s v=""/>
    <s v=""/>
    <s v=""/>
  </r>
  <r>
    <n v="357"/>
    <n v="2"/>
    <x v="5"/>
    <s v="Delhi Daredevils"/>
    <n v="14"/>
    <n v="7"/>
    <s v="JH Kallis"/>
    <s v="BB McCullum"/>
    <s v="UT Yadav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15"/>
    <n v="1"/>
    <s v="BB McCullum"/>
    <s v="JH Kallis"/>
    <s v="M Morkel"/>
    <n v="0"/>
    <n v="0"/>
    <n v="0"/>
    <n v="0"/>
    <n v="0"/>
    <n v="0"/>
    <n v="2"/>
    <n v="0"/>
    <x v="2"/>
    <s v=""/>
    <s v=""/>
    <s v=""/>
  </r>
  <r>
    <n v="357"/>
    <n v="2"/>
    <x v="5"/>
    <s v="Delhi Daredevils"/>
    <n v="15"/>
    <n v="2"/>
    <s v="BB McCullum"/>
    <s v="JH Kallis"/>
    <s v="M Morkel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5"/>
    <n v="3"/>
    <s v="JH Kallis"/>
    <s v="BB McCullum"/>
    <s v="M Morkel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5"/>
    <n v="4"/>
    <s v="BB McCullum"/>
    <s v="JH Kallis"/>
    <s v="M Morkel"/>
    <n v="0"/>
    <n v="0"/>
    <n v="0"/>
    <n v="0"/>
    <n v="0"/>
    <n v="0"/>
    <n v="4"/>
    <n v="0"/>
    <x v="1"/>
    <s v=""/>
    <s v=""/>
    <s v=""/>
  </r>
  <r>
    <n v="357"/>
    <n v="2"/>
    <x v="5"/>
    <s v="Delhi Daredevils"/>
    <n v="15"/>
    <n v="5"/>
    <s v="BB McCullum"/>
    <s v="JH Kallis"/>
    <s v="M Morkel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5"/>
    <n v="6"/>
    <s v="JH Kallis"/>
    <s v="BB McCullum"/>
    <s v="M Morkel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6"/>
    <n v="1"/>
    <s v="JH Kallis"/>
    <s v="BB McCullum"/>
    <s v="UT Yadav"/>
    <n v="0"/>
    <n v="0"/>
    <n v="0"/>
    <n v="0"/>
    <n v="0"/>
    <n v="0"/>
    <n v="0"/>
    <n v="0"/>
    <x v="0"/>
    <s v="JH Kallis"/>
    <s v="caught"/>
    <s v="NV Ojha"/>
  </r>
  <r>
    <n v="357"/>
    <n v="2"/>
    <x v="5"/>
    <s v="Delhi Daredevils"/>
    <n v="16"/>
    <n v="2"/>
    <s v="BB McCullum"/>
    <s v="MK Tiwary"/>
    <s v="UT Yadav"/>
    <n v="0"/>
    <n v="0"/>
    <n v="0"/>
    <n v="0"/>
    <n v="0"/>
    <n v="0"/>
    <n v="0"/>
    <n v="0"/>
    <x v="0"/>
    <s v="BB McCullum"/>
    <s v="caught"/>
    <s v="V Sehwag"/>
  </r>
  <r>
    <n v="357"/>
    <n v="2"/>
    <x v="5"/>
    <s v="Delhi Daredevils"/>
    <n v="16"/>
    <n v="3"/>
    <s v="YK Pathan"/>
    <s v="MK Tiwary"/>
    <s v="UT Yadav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6"/>
    <n v="4"/>
    <s v="MK Tiwary"/>
    <s v="YK Pathan"/>
    <s v="UT Yadav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6"/>
    <n v="5"/>
    <s v="YK Pathan"/>
    <s v="MK Tiwary"/>
    <s v="UT Yadav"/>
    <n v="0"/>
    <n v="1"/>
    <n v="0"/>
    <n v="0"/>
    <n v="0"/>
    <n v="0"/>
    <n v="0"/>
    <n v="1"/>
    <x v="3"/>
    <s v=""/>
    <s v=""/>
    <s v=""/>
  </r>
  <r>
    <n v="357"/>
    <n v="2"/>
    <x v="5"/>
    <s v="Delhi Daredevils"/>
    <n v="16"/>
    <n v="6"/>
    <s v="YK Pathan"/>
    <s v="MK Tiwary"/>
    <s v="UT Yadav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6"/>
    <n v="7"/>
    <s v="MK Tiwary"/>
    <s v="YK Pathan"/>
    <s v="UT Yadav"/>
    <n v="0"/>
    <n v="0"/>
    <n v="0"/>
    <n v="0"/>
    <n v="0"/>
    <n v="0"/>
    <n v="2"/>
    <n v="0"/>
    <x v="2"/>
    <s v=""/>
    <s v=""/>
    <s v=""/>
  </r>
  <r>
    <n v="357"/>
    <n v="2"/>
    <x v="5"/>
    <s v="Delhi Daredevils"/>
    <n v="17"/>
    <n v="1"/>
    <s v="YK Pathan"/>
    <s v="MK Tiwary"/>
    <s v="VR Aaron"/>
    <n v="0"/>
    <n v="1"/>
    <n v="0"/>
    <n v="0"/>
    <n v="0"/>
    <n v="0"/>
    <n v="0"/>
    <n v="1"/>
    <x v="3"/>
    <s v=""/>
    <s v=""/>
    <s v=""/>
  </r>
  <r>
    <n v="357"/>
    <n v="2"/>
    <x v="5"/>
    <s v="Delhi Daredevils"/>
    <n v="17"/>
    <n v="2"/>
    <s v="YK Pathan"/>
    <s v="MK Tiwary"/>
    <s v="VR Aaron"/>
    <n v="0"/>
    <n v="0"/>
    <n v="0"/>
    <n v="1"/>
    <n v="0"/>
    <n v="0"/>
    <n v="0"/>
    <n v="1"/>
    <x v="3"/>
    <s v=""/>
    <s v=""/>
    <s v=""/>
  </r>
  <r>
    <n v="357"/>
    <n v="2"/>
    <x v="5"/>
    <s v="Delhi Daredevils"/>
    <n v="17"/>
    <n v="3"/>
    <s v="MK Tiwary"/>
    <s v="YK Pathan"/>
    <s v="VR Aaron"/>
    <n v="0"/>
    <n v="0"/>
    <n v="0"/>
    <n v="0"/>
    <n v="0"/>
    <n v="0"/>
    <n v="5"/>
    <n v="0"/>
    <x v="6"/>
    <s v=""/>
    <s v=""/>
    <s v=""/>
  </r>
  <r>
    <n v="357"/>
    <n v="2"/>
    <x v="5"/>
    <s v="Delhi Daredevils"/>
    <n v="17"/>
    <n v="4"/>
    <s v="YK Pathan"/>
    <s v="MK Tiwary"/>
    <s v="VR Aaron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17"/>
    <n v="5"/>
    <s v="YK Pathan"/>
    <s v="MK Tiwary"/>
    <s v="VR Aaron"/>
    <n v="0"/>
    <n v="0"/>
    <n v="0"/>
    <n v="1"/>
    <n v="0"/>
    <n v="0"/>
    <n v="0"/>
    <n v="1"/>
    <x v="3"/>
    <s v=""/>
    <s v=""/>
    <s v=""/>
  </r>
  <r>
    <n v="357"/>
    <n v="2"/>
    <x v="5"/>
    <s v="Delhi Daredevils"/>
    <n v="17"/>
    <n v="6"/>
    <s v="MK Tiwary"/>
    <s v="YK Pathan"/>
    <s v="VR Aaron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17"/>
    <n v="7"/>
    <s v="MK Tiwary"/>
    <s v="YK Pathan"/>
    <s v="VR Aaron"/>
    <n v="0"/>
    <n v="0"/>
    <n v="4"/>
    <n v="0"/>
    <n v="0"/>
    <n v="0"/>
    <n v="0"/>
    <n v="4"/>
    <x v="1"/>
    <s v=""/>
    <s v=""/>
    <s v=""/>
  </r>
  <r>
    <n v="357"/>
    <n v="2"/>
    <x v="5"/>
    <s v="Delhi Daredevils"/>
    <n v="18"/>
    <n v="1"/>
    <s v="YK Pathan"/>
    <s v="MK Tiwary"/>
    <s v="M Morkel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8"/>
    <n v="2"/>
    <s v="MK Tiwary"/>
    <s v="YK Pathan"/>
    <s v="M Morkel"/>
    <n v="0"/>
    <n v="0"/>
    <n v="0"/>
    <n v="0"/>
    <n v="0"/>
    <n v="0"/>
    <n v="0"/>
    <n v="0"/>
    <x v="0"/>
    <s v="MK Tiwary"/>
    <s v="caught"/>
    <s v="IK Pathan"/>
  </r>
  <r>
    <n v="357"/>
    <n v="2"/>
    <x v="5"/>
    <s v="Delhi Daredevils"/>
    <n v="18"/>
    <n v="3"/>
    <s v="YK Pathan"/>
    <s v="DB Das"/>
    <s v="M Morkel"/>
    <n v="0"/>
    <n v="0"/>
    <n v="0"/>
    <n v="0"/>
    <n v="0"/>
    <n v="0"/>
    <n v="2"/>
    <n v="0"/>
    <x v="2"/>
    <s v=""/>
    <s v=""/>
    <s v=""/>
  </r>
  <r>
    <n v="357"/>
    <n v="2"/>
    <x v="5"/>
    <s v="Delhi Daredevils"/>
    <n v="18"/>
    <n v="4"/>
    <s v="YK Pathan"/>
    <s v="DB Das"/>
    <s v="M Morkel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8"/>
    <n v="5"/>
    <s v="DB Das"/>
    <s v="YK Pathan"/>
    <s v="M Morkel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18"/>
    <n v="6"/>
    <s v="DB Das"/>
    <s v="YK Pathan"/>
    <s v="M Morkel"/>
    <n v="0"/>
    <n v="0"/>
    <n v="0"/>
    <n v="0"/>
    <n v="0"/>
    <n v="0"/>
    <n v="1"/>
    <n v="0"/>
    <x v="3"/>
    <s v=""/>
    <s v=""/>
    <s v=""/>
  </r>
  <r>
    <n v="357"/>
    <n v="2"/>
    <x v="5"/>
    <s v="Delhi Daredevils"/>
    <n v="19"/>
    <n v="1"/>
    <s v="DB Das"/>
    <s v="YK Pathan"/>
    <s v="VR Aaron"/>
    <n v="0"/>
    <n v="0"/>
    <n v="0"/>
    <n v="1"/>
    <n v="0"/>
    <n v="0"/>
    <n v="0"/>
    <n v="1"/>
    <x v="3"/>
    <s v=""/>
    <s v=""/>
    <s v=""/>
  </r>
  <r>
    <n v="357"/>
    <n v="2"/>
    <x v="5"/>
    <s v="Delhi Daredevils"/>
    <n v="19"/>
    <n v="2"/>
    <s v="YK Pathan"/>
    <s v="DB Das"/>
    <s v="VR Aaron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19"/>
    <n v="3"/>
    <s v="YK Pathan"/>
    <s v="DB Das"/>
    <s v="VR Aaron"/>
    <n v="0"/>
    <n v="1"/>
    <n v="0"/>
    <n v="0"/>
    <n v="0"/>
    <n v="0"/>
    <n v="0"/>
    <n v="1"/>
    <x v="3"/>
    <s v=""/>
    <s v=""/>
    <s v=""/>
  </r>
  <r>
    <n v="357"/>
    <n v="2"/>
    <x v="5"/>
    <s v="Delhi Daredevils"/>
    <n v="19"/>
    <n v="4"/>
    <s v="YK Pathan"/>
    <s v="DB Das"/>
    <s v="VR Aaron"/>
    <n v="0"/>
    <n v="0"/>
    <n v="0"/>
    <n v="0"/>
    <n v="0"/>
    <n v="0"/>
    <n v="0"/>
    <n v="0"/>
    <x v="0"/>
    <s v=""/>
    <s v=""/>
    <s v=""/>
  </r>
  <r>
    <n v="357"/>
    <n v="2"/>
    <x v="5"/>
    <s v="Delhi Daredevils"/>
    <n v="19"/>
    <n v="5"/>
    <s v="YK Pathan"/>
    <s v="DB Das"/>
    <s v="VR Aaron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"/>
    <n v="1"/>
    <s v="SC Ganguly"/>
    <s v="MJ Clarke"/>
    <s v="AA Chavan"/>
    <n v="0"/>
    <n v="0"/>
    <n v="0"/>
    <n v="1"/>
    <n v="0"/>
    <n v="0"/>
    <n v="0"/>
    <n v="1"/>
    <x v="3"/>
    <s v=""/>
    <s v=""/>
    <s v=""/>
  </r>
  <r>
    <n v="358"/>
    <n v="1"/>
    <x v="12"/>
    <s v="Rajasthan Royals"/>
    <n v="1"/>
    <n v="2"/>
    <s v="MJ Clarke"/>
    <s v="SC Ganguly"/>
    <s v="AA Chavan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"/>
    <n v="3"/>
    <s v="SC Ganguly"/>
    <s v="MJ Clarke"/>
    <s v="AA Chavan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1"/>
    <n v="4"/>
    <s v="SC Ganguly"/>
    <s v="MJ Clarke"/>
    <s v="AA Chavan"/>
    <n v="0"/>
    <n v="1"/>
    <n v="0"/>
    <n v="0"/>
    <n v="0"/>
    <n v="0"/>
    <n v="0"/>
    <n v="1"/>
    <x v="3"/>
    <s v=""/>
    <s v=""/>
    <s v=""/>
  </r>
  <r>
    <n v="358"/>
    <n v="1"/>
    <x v="12"/>
    <s v="Rajasthan Royals"/>
    <n v="1"/>
    <n v="5"/>
    <s v="SC Ganguly"/>
    <s v="MJ Clarke"/>
    <s v="AA Chavan"/>
    <n v="0"/>
    <n v="0"/>
    <n v="0"/>
    <n v="1"/>
    <n v="0"/>
    <n v="0"/>
    <n v="0"/>
    <n v="1"/>
    <x v="3"/>
    <s v=""/>
    <s v=""/>
    <s v=""/>
  </r>
  <r>
    <n v="358"/>
    <n v="1"/>
    <x v="12"/>
    <s v="Rajasthan Royals"/>
    <n v="1"/>
    <n v="6"/>
    <s v="MJ Clarke"/>
    <s v="SC Ganguly"/>
    <s v="AA Chavan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"/>
    <n v="7"/>
    <s v="SC Ganguly"/>
    <s v="MJ Clarke"/>
    <s v="AA Chavan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2"/>
    <n v="1"/>
    <s v="SC Ganguly"/>
    <s v="MJ Clarke"/>
    <s v="SW Tait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2"/>
    <n v="2"/>
    <s v="SC Ganguly"/>
    <s v="MJ Clarke"/>
    <s v="SW Tait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2"/>
    <n v="3"/>
    <s v="MJ Clarke"/>
    <s v="SC Ganguly"/>
    <s v="SW Tait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2"/>
    <n v="4"/>
    <s v="MJ Clarke"/>
    <s v="SC Ganguly"/>
    <s v="SW Tait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2"/>
    <n v="5"/>
    <s v="MJ Clarke"/>
    <s v="SC Ganguly"/>
    <s v="SW Tait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2"/>
    <n v="6"/>
    <s v="MJ Clarke"/>
    <s v="SC Ganguly"/>
    <s v="SW Tait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3"/>
    <n v="1"/>
    <s v="SC Ganguly"/>
    <s v="MJ Clarke"/>
    <s v="SR Watson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3"/>
    <n v="2"/>
    <s v="SC Ganguly"/>
    <s v="MJ Clarke"/>
    <s v="SR Watson"/>
    <n v="0"/>
    <n v="0"/>
    <n v="0"/>
    <n v="0"/>
    <n v="0"/>
    <n v="0"/>
    <n v="2"/>
    <n v="0"/>
    <x v="2"/>
    <s v=""/>
    <s v=""/>
    <s v=""/>
  </r>
  <r>
    <n v="358"/>
    <n v="1"/>
    <x v="12"/>
    <s v="Rajasthan Royals"/>
    <n v="3"/>
    <n v="3"/>
    <s v="SC Ganguly"/>
    <s v="MJ Clarke"/>
    <s v="SR Watson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3"/>
    <n v="4"/>
    <s v="MJ Clarke"/>
    <s v="SC Ganguly"/>
    <s v="SR Watson"/>
    <n v="0"/>
    <n v="0"/>
    <n v="0"/>
    <n v="0"/>
    <n v="0"/>
    <n v="0"/>
    <n v="4"/>
    <n v="0"/>
    <x v="1"/>
    <s v=""/>
    <s v=""/>
    <s v=""/>
  </r>
  <r>
    <n v="358"/>
    <n v="1"/>
    <x v="12"/>
    <s v="Rajasthan Royals"/>
    <n v="3"/>
    <n v="5"/>
    <s v="MJ Clarke"/>
    <s v="SC Ganguly"/>
    <s v="SR Watson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3"/>
    <n v="6"/>
    <s v="MJ Clarke"/>
    <s v="SC Ganguly"/>
    <s v="SR Watson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4"/>
    <n v="1"/>
    <s v="MJ Clarke"/>
    <s v="SC Ganguly"/>
    <s v="J Botha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4"/>
    <n v="2"/>
    <s v="MJ Clarke"/>
    <s v="SC Ganguly"/>
    <s v="J Botha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4"/>
    <n v="3"/>
    <s v="SC Ganguly"/>
    <s v="MJ Clarke"/>
    <s v="J Botha"/>
    <n v="0"/>
    <n v="0"/>
    <n v="0"/>
    <n v="0"/>
    <n v="0"/>
    <n v="0"/>
    <n v="4"/>
    <n v="0"/>
    <x v="1"/>
    <s v=""/>
    <s v=""/>
    <s v=""/>
  </r>
  <r>
    <n v="358"/>
    <n v="1"/>
    <x v="12"/>
    <s v="Rajasthan Royals"/>
    <n v="4"/>
    <n v="4"/>
    <s v="SC Ganguly"/>
    <s v="MJ Clarke"/>
    <s v="J Botha"/>
    <n v="0"/>
    <n v="0"/>
    <n v="0"/>
    <n v="0"/>
    <n v="0"/>
    <n v="0"/>
    <n v="2"/>
    <n v="0"/>
    <x v="2"/>
    <s v=""/>
    <s v=""/>
    <s v=""/>
  </r>
  <r>
    <n v="358"/>
    <n v="1"/>
    <x v="12"/>
    <s v="Rajasthan Royals"/>
    <n v="4"/>
    <n v="5"/>
    <s v="SC Ganguly"/>
    <s v="MJ Clarke"/>
    <s v="J Botha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4"/>
    <n v="6"/>
    <s v="SC Ganguly"/>
    <s v="MJ Clarke"/>
    <s v="J Botha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5"/>
    <n v="1"/>
    <s v="MJ Clarke"/>
    <s v="SC Ganguly"/>
    <s v="SR Watson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5"/>
    <n v="2"/>
    <s v="MJ Clarke"/>
    <s v="SC Ganguly"/>
    <s v="SR Watson"/>
    <n v="0"/>
    <n v="0"/>
    <n v="0"/>
    <n v="1"/>
    <n v="0"/>
    <n v="0"/>
    <n v="0"/>
    <n v="1"/>
    <x v="3"/>
    <s v=""/>
    <s v=""/>
    <s v=""/>
  </r>
  <r>
    <n v="358"/>
    <n v="1"/>
    <x v="12"/>
    <s v="Rajasthan Royals"/>
    <n v="5"/>
    <n v="3"/>
    <s v="SC Ganguly"/>
    <s v="MJ Clarke"/>
    <s v="SR Watson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5"/>
    <n v="4"/>
    <s v="MJ Clarke"/>
    <s v="SC Ganguly"/>
    <s v="SR Watson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5"/>
    <n v="5"/>
    <s v="SC Ganguly"/>
    <s v="MJ Clarke"/>
    <s v="SR Watson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5"/>
    <n v="6"/>
    <s v="MJ Clarke"/>
    <s v="SC Ganguly"/>
    <s v="SR Watson"/>
    <n v="0"/>
    <n v="0"/>
    <n v="0"/>
    <n v="0"/>
    <n v="0"/>
    <n v="0"/>
    <n v="2"/>
    <n v="0"/>
    <x v="2"/>
    <s v=""/>
    <s v=""/>
    <s v=""/>
  </r>
  <r>
    <n v="358"/>
    <n v="1"/>
    <x v="12"/>
    <s v="Rajasthan Royals"/>
    <n v="6"/>
    <n v="1"/>
    <s v="SC Ganguly"/>
    <s v="MJ Clarke"/>
    <s v="SW Tait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6"/>
    <n v="2"/>
    <s v="SC Ganguly"/>
    <s v="MJ Clarke"/>
    <s v="SW Tait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6"/>
    <n v="3"/>
    <s v="MJ Clarke"/>
    <s v="SC Ganguly"/>
    <s v="SW Tait"/>
    <n v="0"/>
    <n v="0"/>
    <n v="0"/>
    <n v="1"/>
    <n v="0"/>
    <n v="0"/>
    <n v="0"/>
    <n v="1"/>
    <x v="3"/>
    <s v=""/>
    <s v=""/>
    <s v=""/>
  </r>
  <r>
    <n v="358"/>
    <n v="1"/>
    <x v="12"/>
    <s v="Rajasthan Royals"/>
    <n v="6"/>
    <n v="4"/>
    <s v="SC Ganguly"/>
    <s v="MJ Clarke"/>
    <s v="SW Tait"/>
    <n v="0"/>
    <n v="0"/>
    <n v="0"/>
    <n v="0"/>
    <n v="0"/>
    <n v="0"/>
    <n v="0"/>
    <n v="0"/>
    <x v="0"/>
    <s v="SC Ganguly"/>
    <s v="caught"/>
    <s v="AA Chavan"/>
  </r>
  <r>
    <n v="358"/>
    <n v="1"/>
    <x v="12"/>
    <s v="Rajasthan Royals"/>
    <n v="6"/>
    <n v="5"/>
    <s v="MJ Clarke"/>
    <s v="RV Uthappa"/>
    <s v="SW Tait"/>
    <n v="0"/>
    <n v="0"/>
    <n v="0"/>
    <n v="0"/>
    <n v="0"/>
    <n v="0"/>
    <n v="5"/>
    <n v="0"/>
    <x v="6"/>
    <s v=""/>
    <s v=""/>
    <s v=""/>
  </r>
  <r>
    <n v="358"/>
    <n v="1"/>
    <x v="12"/>
    <s v="Rajasthan Royals"/>
    <n v="6"/>
    <n v="6"/>
    <s v="RV Uthappa"/>
    <s v="MJ Clarke"/>
    <s v="SW Tait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7"/>
    <n v="1"/>
    <s v="MJ Clarke"/>
    <s v="RV Uthappa"/>
    <s v="STR Binny"/>
    <n v="0"/>
    <n v="0"/>
    <n v="0"/>
    <n v="0"/>
    <n v="0"/>
    <n v="0"/>
    <n v="0"/>
    <n v="0"/>
    <x v="0"/>
    <s v="MJ Clarke"/>
    <s v="lbw"/>
    <s v=""/>
  </r>
  <r>
    <n v="358"/>
    <n v="1"/>
    <x v="12"/>
    <s v="Rajasthan Royals"/>
    <n v="7"/>
    <n v="2"/>
    <s v="AP Majumdar"/>
    <s v="RV Uthappa"/>
    <s v="STR Binny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7"/>
    <n v="3"/>
    <s v="AP Majumdar"/>
    <s v="RV Uthappa"/>
    <s v="STR Binny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7"/>
    <n v="4"/>
    <s v="RV Uthappa"/>
    <s v="AP Majumdar"/>
    <s v="STR Binny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7"/>
    <n v="5"/>
    <s v="RV Uthappa"/>
    <s v="AP Majumdar"/>
    <s v="STR Binny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7"/>
    <n v="6"/>
    <s v="AP Majumdar"/>
    <s v="RV Uthappa"/>
    <s v="STR Binny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8"/>
    <n v="1"/>
    <s v="AP Majumdar"/>
    <s v="RV Uthappa"/>
    <s v="SK Trivedi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8"/>
    <n v="2"/>
    <s v="RV Uthappa"/>
    <s v="AP Majumdar"/>
    <s v="SK Trivedi"/>
    <n v="0"/>
    <n v="1"/>
    <n v="0"/>
    <n v="0"/>
    <n v="0"/>
    <n v="0"/>
    <n v="0"/>
    <n v="1"/>
    <x v="3"/>
    <s v=""/>
    <s v=""/>
    <s v=""/>
  </r>
  <r>
    <n v="358"/>
    <n v="1"/>
    <x v="12"/>
    <s v="Rajasthan Royals"/>
    <n v="8"/>
    <n v="3"/>
    <s v="RV Uthappa"/>
    <s v="AP Majumdar"/>
    <s v="SK Trivedi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8"/>
    <n v="4"/>
    <s v="AP Majumdar"/>
    <s v="RV Uthappa"/>
    <s v="SK Trivedi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8"/>
    <n v="5"/>
    <s v="AP Majumdar"/>
    <s v="RV Uthappa"/>
    <s v="SK Trivedi"/>
    <n v="0"/>
    <n v="0"/>
    <n v="0"/>
    <n v="0"/>
    <n v="0"/>
    <n v="0"/>
    <n v="2"/>
    <n v="0"/>
    <x v="2"/>
    <s v=""/>
    <s v=""/>
    <s v=""/>
  </r>
  <r>
    <n v="358"/>
    <n v="1"/>
    <x v="12"/>
    <s v="Rajasthan Royals"/>
    <n v="8"/>
    <n v="6"/>
    <s v="AP Majumdar"/>
    <s v="RV Uthappa"/>
    <s v="SK Trivedi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8"/>
    <n v="7"/>
    <s v="RV Uthappa"/>
    <s v="AP Majumdar"/>
    <s v="SK Trivedi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9"/>
    <n v="1"/>
    <s v="RV Uthappa"/>
    <s v="AP Majumdar"/>
    <s v="STR Binny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9"/>
    <n v="2"/>
    <s v="AP Majumdar"/>
    <s v="RV Uthappa"/>
    <s v="STR Binny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9"/>
    <n v="3"/>
    <s v="RV Uthappa"/>
    <s v="AP Majumdar"/>
    <s v="STR Binny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9"/>
    <n v="4"/>
    <s v="RV Uthappa"/>
    <s v="AP Majumdar"/>
    <s v="STR Binny"/>
    <n v="0"/>
    <n v="0"/>
    <n v="0"/>
    <n v="0"/>
    <n v="0"/>
    <n v="0"/>
    <n v="2"/>
    <n v="0"/>
    <x v="2"/>
    <s v=""/>
    <s v=""/>
    <s v=""/>
  </r>
  <r>
    <n v="358"/>
    <n v="1"/>
    <x v="12"/>
    <s v="Rajasthan Royals"/>
    <n v="9"/>
    <n v="5"/>
    <s v="RV Uthappa"/>
    <s v="AP Majumdar"/>
    <s v="STR Binny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9"/>
    <n v="6"/>
    <s v="AP Majumdar"/>
    <s v="RV Uthappa"/>
    <s v="STR Binny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10"/>
    <n v="1"/>
    <s v="RV Uthappa"/>
    <s v="AP Majumdar"/>
    <s v="SK Trivedi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0"/>
    <n v="2"/>
    <s v="AP Majumdar"/>
    <s v="RV Uthappa"/>
    <s v="SK Trivedi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0"/>
    <n v="3"/>
    <s v="RV Uthappa"/>
    <s v="AP Majumdar"/>
    <s v="SK Trivedi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0"/>
    <n v="4"/>
    <s v="AP Majumdar"/>
    <s v="RV Uthappa"/>
    <s v="SK Trivedi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0"/>
    <n v="5"/>
    <s v="RV Uthappa"/>
    <s v="AP Majumdar"/>
    <s v="SK Trivedi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0"/>
    <n v="6"/>
    <s v="AP Majumdar"/>
    <s v="RV Uthappa"/>
    <s v="SK Trivedi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1"/>
    <n v="1"/>
    <s v="AP Majumdar"/>
    <s v="RV Uthappa"/>
    <s v="AA Chavan"/>
    <n v="0"/>
    <n v="0"/>
    <n v="0"/>
    <n v="0"/>
    <n v="0"/>
    <n v="0"/>
    <n v="2"/>
    <n v="0"/>
    <x v="2"/>
    <s v=""/>
    <s v=""/>
    <s v=""/>
  </r>
  <r>
    <n v="358"/>
    <n v="1"/>
    <x v="12"/>
    <s v="Rajasthan Royals"/>
    <n v="11"/>
    <n v="2"/>
    <s v="AP Majumdar"/>
    <s v="RV Uthappa"/>
    <s v="AA Chavan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11"/>
    <n v="3"/>
    <s v="AP Majumdar"/>
    <s v="RV Uthappa"/>
    <s v="AA Chavan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11"/>
    <n v="4"/>
    <s v="AP Majumdar"/>
    <s v="RV Uthappa"/>
    <s v="AA Chavan"/>
    <n v="0"/>
    <n v="0"/>
    <n v="0"/>
    <n v="0"/>
    <n v="0"/>
    <n v="0"/>
    <n v="6"/>
    <n v="0"/>
    <x v="4"/>
    <s v=""/>
    <s v=""/>
    <s v=""/>
  </r>
  <r>
    <n v="358"/>
    <n v="1"/>
    <x v="12"/>
    <s v="Rajasthan Royals"/>
    <n v="11"/>
    <n v="5"/>
    <s v="AP Majumdar"/>
    <s v="RV Uthappa"/>
    <s v="AA Chavan"/>
    <n v="0"/>
    <n v="0"/>
    <n v="0"/>
    <n v="0"/>
    <n v="0"/>
    <n v="0"/>
    <n v="2"/>
    <n v="0"/>
    <x v="2"/>
    <s v=""/>
    <s v=""/>
    <s v=""/>
  </r>
  <r>
    <n v="358"/>
    <n v="1"/>
    <x v="12"/>
    <s v="Rajasthan Royals"/>
    <n v="11"/>
    <n v="6"/>
    <s v="AP Majumdar"/>
    <s v="RV Uthappa"/>
    <s v="AA Chavan"/>
    <n v="0"/>
    <n v="0"/>
    <n v="0"/>
    <n v="0"/>
    <n v="0"/>
    <n v="0"/>
    <n v="6"/>
    <n v="0"/>
    <x v="4"/>
    <s v=""/>
    <s v=""/>
    <s v=""/>
  </r>
  <r>
    <n v="358"/>
    <n v="1"/>
    <x v="12"/>
    <s v="Rajasthan Royals"/>
    <n v="12"/>
    <n v="1"/>
    <s v="RV Uthappa"/>
    <s v="AP Majumdar"/>
    <s v="J Botha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2"/>
    <n v="2"/>
    <s v="AP Majumdar"/>
    <s v="RV Uthappa"/>
    <s v="J Botha"/>
    <n v="0"/>
    <n v="0"/>
    <n v="0"/>
    <n v="0"/>
    <n v="0"/>
    <n v="0"/>
    <n v="4"/>
    <n v="0"/>
    <x v="1"/>
    <s v=""/>
    <s v=""/>
    <s v=""/>
  </r>
  <r>
    <n v="358"/>
    <n v="1"/>
    <x v="12"/>
    <s v="Rajasthan Royals"/>
    <n v="12"/>
    <n v="3"/>
    <s v="AP Majumdar"/>
    <s v="RV Uthappa"/>
    <s v="J Botha"/>
    <n v="0"/>
    <n v="0"/>
    <n v="0"/>
    <n v="0"/>
    <n v="0"/>
    <n v="0"/>
    <n v="0"/>
    <n v="0"/>
    <x v="0"/>
    <s v="AP Majumdar"/>
    <s v="bowled"/>
    <s v=""/>
  </r>
  <r>
    <n v="358"/>
    <n v="1"/>
    <x v="12"/>
    <s v="Rajasthan Royals"/>
    <n v="12"/>
    <n v="4"/>
    <s v="SPD Smith"/>
    <s v="RV Uthappa"/>
    <s v="J Botha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12"/>
    <n v="5"/>
    <s v="SPD Smith"/>
    <s v="RV Uthappa"/>
    <s v="J Botha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2"/>
    <n v="6"/>
    <s v="RV Uthappa"/>
    <s v="SPD Smith"/>
    <s v="J Botha"/>
    <n v="0"/>
    <n v="0"/>
    <n v="0"/>
    <n v="1"/>
    <n v="0"/>
    <n v="0"/>
    <n v="0"/>
    <n v="1"/>
    <x v="3"/>
    <s v=""/>
    <s v=""/>
    <s v=""/>
  </r>
  <r>
    <n v="358"/>
    <n v="1"/>
    <x v="12"/>
    <s v="Rajasthan Royals"/>
    <n v="13"/>
    <n v="1"/>
    <s v="RV Uthappa"/>
    <s v="SPD Smith"/>
    <s v="SW Tait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13"/>
    <n v="2"/>
    <s v="RV Uthappa"/>
    <s v="SPD Smith"/>
    <s v="SW Tait"/>
    <n v="0"/>
    <n v="0"/>
    <n v="0"/>
    <n v="0"/>
    <n v="0"/>
    <n v="0"/>
    <n v="2"/>
    <n v="0"/>
    <x v="2"/>
    <s v=""/>
    <s v=""/>
    <s v=""/>
  </r>
  <r>
    <n v="358"/>
    <n v="1"/>
    <x v="12"/>
    <s v="Rajasthan Royals"/>
    <n v="13"/>
    <n v="3"/>
    <s v="RV Uthappa"/>
    <s v="SPD Smith"/>
    <s v="SW Tait"/>
    <n v="0"/>
    <n v="0"/>
    <n v="0"/>
    <n v="1"/>
    <n v="0"/>
    <n v="0"/>
    <n v="0"/>
    <n v="1"/>
    <x v="3"/>
    <s v=""/>
    <s v=""/>
    <s v=""/>
  </r>
  <r>
    <n v="358"/>
    <n v="1"/>
    <x v="12"/>
    <s v="Rajasthan Royals"/>
    <n v="13"/>
    <n v="4"/>
    <s v="SPD Smith"/>
    <s v="RV Uthappa"/>
    <s v="SW Tait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3"/>
    <n v="5"/>
    <s v="RV Uthappa"/>
    <s v="SPD Smith"/>
    <s v="SW Tait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13"/>
    <n v="6"/>
    <s v="RV Uthappa"/>
    <s v="SPD Smith"/>
    <s v="SW Tait"/>
    <n v="0"/>
    <n v="0"/>
    <n v="0"/>
    <n v="0"/>
    <n v="0"/>
    <n v="0"/>
    <n v="0"/>
    <n v="0"/>
    <x v="0"/>
    <s v="RV Uthappa"/>
    <s v="caught"/>
    <s v="DH Yagnik"/>
  </r>
  <r>
    <n v="358"/>
    <n v="1"/>
    <x v="12"/>
    <s v="Rajasthan Royals"/>
    <n v="14"/>
    <n v="1"/>
    <s v="SPD Smith"/>
    <s v="AD Mathews"/>
    <s v="J Botha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14"/>
    <n v="2"/>
    <s v="SPD Smith"/>
    <s v="AD Mathews"/>
    <s v="J Botha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4"/>
    <n v="3"/>
    <s v="AD Mathews"/>
    <s v="SPD Smith"/>
    <s v="J Botha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4"/>
    <n v="4"/>
    <s v="SPD Smith"/>
    <s v="AD Mathews"/>
    <s v="J Botha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4"/>
    <n v="5"/>
    <s v="AD Mathews"/>
    <s v="SPD Smith"/>
    <s v="J Botha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4"/>
    <n v="6"/>
    <s v="SPD Smith"/>
    <s v="AD Mathews"/>
    <s v="J Botha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15"/>
    <n v="1"/>
    <s v="AD Mathews"/>
    <s v="SPD Smith"/>
    <s v="STR Binny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15"/>
    <n v="2"/>
    <s v="AD Mathews"/>
    <s v="SPD Smith"/>
    <s v="STR Binny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15"/>
    <n v="3"/>
    <s v="AD Mathews"/>
    <s v="SPD Smith"/>
    <s v="STR Binny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5"/>
    <n v="4"/>
    <s v="SPD Smith"/>
    <s v="AD Mathews"/>
    <s v="STR Binny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5"/>
    <n v="5"/>
    <s v="AD Mathews"/>
    <s v="SPD Smith"/>
    <s v="STR Binny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5"/>
    <n v="6"/>
    <s v="SPD Smith"/>
    <s v="AD Mathews"/>
    <s v="STR Binny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6"/>
    <n v="1"/>
    <s v="SPD Smith"/>
    <s v="AD Mathews"/>
    <s v="J Botha"/>
    <n v="0"/>
    <n v="0"/>
    <n v="0"/>
    <n v="0"/>
    <n v="0"/>
    <n v="0"/>
    <n v="4"/>
    <n v="0"/>
    <x v="1"/>
    <s v=""/>
    <s v=""/>
    <s v=""/>
  </r>
  <r>
    <n v="358"/>
    <n v="1"/>
    <x v="12"/>
    <s v="Rajasthan Royals"/>
    <n v="16"/>
    <n v="2"/>
    <s v="SPD Smith"/>
    <s v="AD Mathews"/>
    <s v="J Botha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16"/>
    <n v="3"/>
    <s v="SPD Smith"/>
    <s v="AD Mathews"/>
    <s v="J Botha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16"/>
    <n v="4"/>
    <s v="SPD Smith"/>
    <s v="AD Mathews"/>
    <s v="J Botha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6"/>
    <n v="5"/>
    <s v="AD Mathews"/>
    <s v="SPD Smith"/>
    <s v="J Botha"/>
    <n v="0"/>
    <n v="0"/>
    <n v="0"/>
    <n v="0"/>
    <n v="0"/>
    <n v="0"/>
    <n v="2"/>
    <n v="0"/>
    <x v="2"/>
    <s v=""/>
    <s v=""/>
    <s v=""/>
  </r>
  <r>
    <n v="358"/>
    <n v="1"/>
    <x v="12"/>
    <s v="Rajasthan Royals"/>
    <n v="16"/>
    <n v="6"/>
    <s v="AD Mathews"/>
    <s v="SPD Smith"/>
    <s v="J Botha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7"/>
    <n v="1"/>
    <s v="AD Mathews"/>
    <s v="SPD Smith"/>
    <s v="SR Watson"/>
    <n v="0"/>
    <n v="0"/>
    <n v="0"/>
    <n v="0"/>
    <n v="0"/>
    <n v="0"/>
    <n v="2"/>
    <n v="0"/>
    <x v="2"/>
    <s v=""/>
    <s v=""/>
    <s v=""/>
  </r>
  <r>
    <n v="358"/>
    <n v="1"/>
    <x v="12"/>
    <s v="Rajasthan Royals"/>
    <n v="17"/>
    <n v="2"/>
    <s v="AD Mathews"/>
    <s v="SPD Smith"/>
    <s v="SR Watson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7"/>
    <n v="3"/>
    <s v="SPD Smith"/>
    <s v="AD Mathews"/>
    <s v="SR Watson"/>
    <n v="0"/>
    <n v="1"/>
    <n v="0"/>
    <n v="0"/>
    <n v="0"/>
    <n v="0"/>
    <n v="0"/>
    <n v="1"/>
    <x v="3"/>
    <s v=""/>
    <s v=""/>
    <s v=""/>
  </r>
  <r>
    <n v="358"/>
    <n v="1"/>
    <x v="12"/>
    <s v="Rajasthan Royals"/>
    <n v="17"/>
    <n v="4"/>
    <s v="SPD Smith"/>
    <s v="AD Mathews"/>
    <s v="SR Watson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7"/>
    <n v="5"/>
    <s v="AD Mathews"/>
    <s v="SPD Smith"/>
    <s v="SR Watson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17"/>
    <n v="6"/>
    <s v="AD Mathews"/>
    <s v="SPD Smith"/>
    <s v="SR Watson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7"/>
    <n v="7"/>
    <s v="SPD Smith"/>
    <s v="AD Mathews"/>
    <s v="SR Watson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8"/>
    <n v="1"/>
    <s v="SPD Smith"/>
    <s v="AD Mathews"/>
    <s v="SK Trivedi"/>
    <n v="0"/>
    <n v="0"/>
    <n v="0"/>
    <n v="0"/>
    <n v="0"/>
    <n v="0"/>
    <n v="1"/>
    <n v="0"/>
    <x v="3"/>
    <s v="AD Mathews"/>
    <s v="run out"/>
    <s v="OA Shah"/>
  </r>
  <r>
    <n v="358"/>
    <n v="1"/>
    <x v="12"/>
    <s v="Rajasthan Royals"/>
    <n v="18"/>
    <n v="2"/>
    <s v="SPD Smith"/>
    <s v="M Manhas"/>
    <s v="SK Trivedi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8"/>
    <n v="3"/>
    <s v="M Manhas"/>
    <s v="SPD Smith"/>
    <s v="SK Trivedi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8"/>
    <n v="4"/>
    <s v="SPD Smith"/>
    <s v="M Manhas"/>
    <s v="SK Trivedi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8"/>
    <n v="5"/>
    <s v="M Manhas"/>
    <s v="SPD Smith"/>
    <s v="SK Trivedi"/>
    <n v="0"/>
    <n v="0"/>
    <n v="0"/>
    <n v="0"/>
    <n v="0"/>
    <n v="0"/>
    <n v="2"/>
    <n v="0"/>
    <x v="2"/>
    <s v=""/>
    <s v=""/>
    <s v=""/>
  </r>
  <r>
    <n v="358"/>
    <n v="1"/>
    <x v="12"/>
    <s v="Rajasthan Royals"/>
    <n v="18"/>
    <n v="6"/>
    <s v="M Manhas"/>
    <s v="SPD Smith"/>
    <s v="SK Trivedi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9"/>
    <n v="1"/>
    <s v="M Manhas"/>
    <s v="SPD Smith"/>
    <s v="SR Watson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9"/>
    <n v="2"/>
    <s v="SPD Smith"/>
    <s v="M Manhas"/>
    <s v="SR Watson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9"/>
    <n v="3"/>
    <s v="M Manhas"/>
    <s v="SPD Smith"/>
    <s v="SR Watson"/>
    <n v="0"/>
    <n v="0"/>
    <n v="0"/>
    <n v="0"/>
    <n v="0"/>
    <n v="0"/>
    <n v="4"/>
    <n v="0"/>
    <x v="1"/>
    <s v=""/>
    <s v=""/>
    <s v=""/>
  </r>
  <r>
    <n v="358"/>
    <n v="1"/>
    <x v="12"/>
    <s v="Rajasthan Royals"/>
    <n v="19"/>
    <n v="4"/>
    <s v="M Manhas"/>
    <s v="SPD Smith"/>
    <s v="SR Watson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19"/>
    <n v="5"/>
    <s v="SPD Smith"/>
    <s v="M Manhas"/>
    <s v="SR Watson"/>
    <n v="0"/>
    <n v="0"/>
    <n v="0"/>
    <n v="1"/>
    <n v="0"/>
    <n v="0"/>
    <n v="0"/>
    <n v="1"/>
    <x v="3"/>
    <s v=""/>
    <s v=""/>
    <s v=""/>
  </r>
  <r>
    <n v="358"/>
    <n v="1"/>
    <x v="12"/>
    <s v="Rajasthan Royals"/>
    <n v="19"/>
    <n v="6"/>
    <s v="M Manhas"/>
    <s v="SPD Smith"/>
    <s v="SR Watson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20"/>
    <n v="1"/>
    <s v="M Manhas"/>
    <s v="SPD Smith"/>
    <s v="SW Tait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20"/>
    <n v="2"/>
    <s v="M Manhas"/>
    <s v="SPD Smith"/>
    <s v="SW Tait"/>
    <n v="0"/>
    <n v="0"/>
    <n v="0"/>
    <n v="0"/>
    <n v="0"/>
    <n v="0"/>
    <n v="0"/>
    <n v="0"/>
    <x v="0"/>
    <s v="M Manhas"/>
    <s v="bowled"/>
    <s v=""/>
  </r>
  <r>
    <n v="358"/>
    <n v="1"/>
    <x v="12"/>
    <s v="Rajasthan Royals"/>
    <n v="20"/>
    <n v="3"/>
    <s v="WD Parnell"/>
    <s v="SPD Smith"/>
    <s v="SW Tait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20"/>
    <n v="4"/>
    <s v="SPD Smith"/>
    <s v="WD Parnell"/>
    <s v="SW Tait"/>
    <n v="0"/>
    <n v="0"/>
    <n v="0"/>
    <n v="0"/>
    <n v="0"/>
    <n v="0"/>
    <n v="0"/>
    <n v="0"/>
    <x v="0"/>
    <s v=""/>
    <s v=""/>
    <s v=""/>
  </r>
  <r>
    <n v="358"/>
    <n v="1"/>
    <x v="12"/>
    <s v="Rajasthan Royals"/>
    <n v="20"/>
    <n v="5"/>
    <s v="SPD Smith"/>
    <s v="WD Parnell"/>
    <s v="SW Tait"/>
    <n v="0"/>
    <n v="0"/>
    <n v="0"/>
    <n v="0"/>
    <n v="0"/>
    <n v="0"/>
    <n v="1"/>
    <n v="0"/>
    <x v="3"/>
    <s v=""/>
    <s v=""/>
    <s v=""/>
  </r>
  <r>
    <n v="358"/>
    <n v="1"/>
    <x v="12"/>
    <s v="Rajasthan Royals"/>
    <n v="20"/>
    <n v="6"/>
    <s v="WD Parnell"/>
    <s v="SPD Smith"/>
    <s v="SW Tait"/>
    <n v="0"/>
    <n v="0"/>
    <n v="0"/>
    <n v="0"/>
    <n v="0"/>
    <n v="0"/>
    <n v="1"/>
    <n v="0"/>
    <x v="3"/>
    <s v=""/>
    <s v=""/>
    <s v=""/>
  </r>
  <r>
    <n v="358"/>
    <n v="2"/>
    <x v="9"/>
    <s v="Pune Warriors"/>
    <n v="1"/>
    <n v="1"/>
    <s v="R Dravid"/>
    <s v="AM Rahane"/>
    <s v="WD Parnell"/>
    <n v="0"/>
    <n v="0"/>
    <n v="0"/>
    <n v="0"/>
    <n v="0"/>
    <n v="0"/>
    <n v="0"/>
    <n v="0"/>
    <x v="0"/>
    <s v=""/>
    <s v=""/>
    <s v=""/>
  </r>
  <r>
    <n v="358"/>
    <n v="2"/>
    <x v="9"/>
    <s v="Pune Warriors"/>
    <n v="1"/>
    <n v="2"/>
    <s v="R Dravid"/>
    <s v="AM Rahane"/>
    <s v="WD Parnell"/>
    <n v="0"/>
    <n v="0"/>
    <n v="0"/>
    <n v="0"/>
    <n v="0"/>
    <n v="0"/>
    <n v="4"/>
    <n v="0"/>
    <x v="1"/>
    <s v=""/>
    <s v=""/>
    <s v=""/>
  </r>
  <r>
    <n v="358"/>
    <n v="2"/>
    <x v="9"/>
    <s v="Pune Warriors"/>
    <n v="1"/>
    <n v="3"/>
    <s v="R Dravid"/>
    <s v="AM Rahane"/>
    <s v="WD Parnell"/>
    <n v="0"/>
    <n v="0"/>
    <n v="0"/>
    <n v="0"/>
    <n v="0"/>
    <n v="0"/>
    <n v="0"/>
    <n v="0"/>
    <x v="0"/>
    <s v=""/>
    <s v=""/>
    <s v=""/>
  </r>
  <r>
    <n v="358"/>
    <n v="2"/>
    <x v="9"/>
    <s v="Pune Warriors"/>
    <n v="1"/>
    <n v="4"/>
    <s v="R Dravid"/>
    <s v="AM Rahane"/>
    <s v="WD Parnell"/>
    <n v="0"/>
    <n v="0"/>
    <n v="0"/>
    <n v="0"/>
    <n v="0"/>
    <n v="0"/>
    <n v="0"/>
    <n v="0"/>
    <x v="0"/>
    <s v=""/>
    <s v=""/>
    <s v=""/>
  </r>
  <r>
    <n v="358"/>
    <n v="2"/>
    <x v="9"/>
    <s v="Pune Warriors"/>
    <n v="1"/>
    <n v="5"/>
    <s v="R Dravid"/>
    <s v="AM Rahane"/>
    <s v="WD Parnell"/>
    <n v="0"/>
    <n v="0"/>
    <n v="0"/>
    <n v="0"/>
    <n v="0"/>
    <n v="0"/>
    <n v="0"/>
    <n v="0"/>
    <x v="0"/>
    <s v=""/>
    <s v=""/>
    <s v=""/>
  </r>
  <r>
    <n v="358"/>
    <n v="2"/>
    <x v="9"/>
    <s v="Pune Warriors"/>
    <n v="1"/>
    <n v="6"/>
    <s v="R Dravid"/>
    <s v="AM Rahane"/>
    <s v="WD Parnell"/>
    <n v="0"/>
    <n v="0"/>
    <n v="0"/>
    <n v="0"/>
    <n v="0"/>
    <n v="0"/>
    <n v="0"/>
    <n v="0"/>
    <x v="0"/>
    <s v=""/>
    <s v=""/>
    <s v=""/>
  </r>
  <r>
    <n v="358"/>
    <n v="2"/>
    <x v="9"/>
    <s v="Pune Warriors"/>
    <n v="2"/>
    <n v="1"/>
    <s v="AM Rahane"/>
    <s v="R Dravid"/>
    <s v="B Kumar"/>
    <n v="0"/>
    <n v="0"/>
    <n v="0"/>
    <n v="0"/>
    <n v="0"/>
    <n v="0"/>
    <n v="0"/>
    <n v="0"/>
    <x v="0"/>
    <s v=""/>
    <s v=""/>
    <s v=""/>
  </r>
  <r>
    <n v="358"/>
    <n v="2"/>
    <x v="9"/>
    <s v="Pune Warriors"/>
    <n v="2"/>
    <n v="2"/>
    <s v="AM Rahane"/>
    <s v="R Dravid"/>
    <s v="B Kumar"/>
    <n v="0"/>
    <n v="0"/>
    <n v="0"/>
    <n v="0"/>
    <n v="0"/>
    <n v="0"/>
    <n v="0"/>
    <n v="0"/>
    <x v="0"/>
    <s v=""/>
    <s v=""/>
    <s v=""/>
  </r>
  <r>
    <n v="358"/>
    <n v="2"/>
    <x v="9"/>
    <s v="Pune Warriors"/>
    <n v="2"/>
    <n v="3"/>
    <s v="AM Rahane"/>
    <s v="R Dravid"/>
    <s v="B Kumar"/>
    <n v="0"/>
    <n v="0"/>
    <n v="0"/>
    <n v="0"/>
    <n v="0"/>
    <n v="0"/>
    <n v="0"/>
    <n v="0"/>
    <x v="0"/>
    <s v="AM Rahane"/>
    <s v="caught"/>
    <s v="SPD Smith"/>
  </r>
  <r>
    <n v="358"/>
    <n v="2"/>
    <x v="9"/>
    <s v="Pune Warriors"/>
    <n v="2"/>
    <n v="4"/>
    <s v="SR Watson"/>
    <s v="R Dravid"/>
    <s v="B Kumar"/>
    <n v="0"/>
    <n v="0"/>
    <n v="0"/>
    <n v="0"/>
    <n v="0"/>
    <n v="0"/>
    <n v="1"/>
    <n v="0"/>
    <x v="3"/>
    <s v=""/>
    <s v=""/>
    <s v=""/>
  </r>
  <r>
    <n v="358"/>
    <n v="2"/>
    <x v="9"/>
    <s v="Pune Warriors"/>
    <n v="2"/>
    <n v="5"/>
    <s v="R Dravid"/>
    <s v="SR Watson"/>
    <s v="B Kumar"/>
    <n v="0"/>
    <n v="0"/>
    <n v="0"/>
    <n v="0"/>
    <n v="0"/>
    <n v="0"/>
    <n v="0"/>
    <n v="0"/>
    <x v="0"/>
    <s v=""/>
    <s v=""/>
    <s v=""/>
  </r>
  <r>
    <n v="358"/>
    <n v="2"/>
    <x v="9"/>
    <s v="Pune Warriors"/>
    <n v="2"/>
    <n v="6"/>
    <s v="R Dravid"/>
    <s v="SR Watson"/>
    <s v="B Kumar"/>
    <n v="0"/>
    <n v="0"/>
    <n v="0"/>
    <n v="0"/>
    <n v="0"/>
    <n v="0"/>
    <n v="0"/>
    <n v="0"/>
    <x v="0"/>
    <s v=""/>
    <s v=""/>
    <s v=""/>
  </r>
  <r>
    <n v="358"/>
    <n v="2"/>
    <x v="9"/>
    <s v="Pune Warriors"/>
    <n v="3"/>
    <n v="1"/>
    <s v="SR Watson"/>
    <s v="R Dravid"/>
    <s v="M Kartik"/>
    <n v="0"/>
    <n v="0"/>
    <n v="0"/>
    <n v="0"/>
    <n v="0"/>
    <n v="0"/>
    <n v="0"/>
    <n v="0"/>
    <x v="0"/>
    <s v=""/>
    <s v=""/>
    <s v=""/>
  </r>
  <r>
    <n v="358"/>
    <n v="2"/>
    <x v="9"/>
    <s v="Pune Warriors"/>
    <n v="3"/>
    <n v="2"/>
    <s v="SR Watson"/>
    <s v="R Dravid"/>
    <s v="M Kartik"/>
    <n v="0"/>
    <n v="0"/>
    <n v="0"/>
    <n v="0"/>
    <n v="0"/>
    <n v="0"/>
    <n v="6"/>
    <n v="0"/>
    <x v="4"/>
    <s v=""/>
    <s v=""/>
    <s v=""/>
  </r>
  <r>
    <n v="358"/>
    <n v="2"/>
    <x v="9"/>
    <s v="Pune Warriors"/>
    <n v="3"/>
    <n v="3"/>
    <s v="SR Watson"/>
    <s v="R Dravid"/>
    <s v="M Kartik"/>
    <n v="0"/>
    <n v="0"/>
    <n v="0"/>
    <n v="0"/>
    <n v="0"/>
    <n v="0"/>
    <n v="0"/>
    <n v="0"/>
    <x v="0"/>
    <s v=""/>
    <s v=""/>
    <s v=""/>
  </r>
  <r>
    <n v="358"/>
    <n v="2"/>
    <x v="9"/>
    <s v="Pune Warriors"/>
    <n v="3"/>
    <n v="4"/>
    <s v="SR Watson"/>
    <s v="R Dravid"/>
    <s v="M Kartik"/>
    <n v="0"/>
    <n v="0"/>
    <n v="0"/>
    <n v="0"/>
    <n v="0"/>
    <n v="0"/>
    <n v="4"/>
    <n v="0"/>
    <x v="1"/>
    <s v=""/>
    <s v=""/>
    <s v=""/>
  </r>
  <r>
    <n v="358"/>
    <n v="2"/>
    <x v="9"/>
    <s v="Pune Warriors"/>
    <n v="3"/>
    <n v="5"/>
    <s v="SR Watson"/>
    <s v="R Dravid"/>
    <s v="M Kartik"/>
    <n v="0"/>
    <n v="0"/>
    <n v="0"/>
    <n v="0"/>
    <n v="0"/>
    <n v="0"/>
    <n v="0"/>
    <n v="0"/>
    <x v="0"/>
    <s v=""/>
    <s v=""/>
    <s v=""/>
  </r>
  <r>
    <n v="358"/>
    <n v="2"/>
    <x v="9"/>
    <s v="Pune Warriors"/>
    <n v="3"/>
    <n v="6"/>
    <s v="SR Watson"/>
    <s v="R Dravid"/>
    <s v="M Kartik"/>
    <n v="0"/>
    <n v="0"/>
    <n v="0"/>
    <n v="0"/>
    <n v="0"/>
    <n v="0"/>
    <n v="6"/>
    <n v="0"/>
    <x v="4"/>
    <s v=""/>
    <s v=""/>
    <s v=""/>
  </r>
  <r>
    <n v="358"/>
    <n v="2"/>
    <x v="9"/>
    <s v="Pune Warriors"/>
    <n v="4"/>
    <n v="1"/>
    <s v="R Dravid"/>
    <s v="SR Watson"/>
    <s v="B Kumar"/>
    <n v="0"/>
    <n v="0"/>
    <n v="0"/>
    <n v="0"/>
    <n v="0"/>
    <n v="0"/>
    <n v="1"/>
    <n v="0"/>
    <x v="3"/>
    <s v=""/>
    <s v=""/>
    <s v=""/>
  </r>
  <r>
    <n v="358"/>
    <n v="2"/>
    <x v="9"/>
    <s v="Pune Warriors"/>
    <n v="4"/>
    <n v="2"/>
    <s v="SR Watson"/>
    <s v="R Dravid"/>
    <s v="B Kumar"/>
    <n v="0"/>
    <n v="0"/>
    <n v="0"/>
    <n v="0"/>
    <n v="0"/>
    <n v="0"/>
    <n v="0"/>
    <n v="0"/>
    <x v="0"/>
    <s v=""/>
    <s v=""/>
    <s v=""/>
  </r>
  <r>
    <n v="358"/>
    <n v="2"/>
    <x v="9"/>
    <s v="Pune Warriors"/>
    <n v="4"/>
    <n v="3"/>
    <s v="SR Watson"/>
    <s v="R Dravid"/>
    <s v="B Kumar"/>
    <n v="0"/>
    <n v="0"/>
    <n v="0"/>
    <n v="0"/>
    <n v="0"/>
    <n v="0"/>
    <n v="4"/>
    <n v="0"/>
    <x v="1"/>
    <s v=""/>
    <s v=""/>
    <s v=""/>
  </r>
  <r>
    <n v="358"/>
    <n v="2"/>
    <x v="9"/>
    <s v="Pune Warriors"/>
    <n v="4"/>
    <n v="4"/>
    <s v="SR Watson"/>
    <s v="R Dravid"/>
    <s v="B Kumar"/>
    <n v="0"/>
    <n v="0"/>
    <n v="0"/>
    <n v="0"/>
    <n v="0"/>
    <n v="0"/>
    <n v="1"/>
    <n v="0"/>
    <x v="3"/>
    <s v=""/>
    <s v=""/>
    <s v=""/>
  </r>
  <r>
    <n v="358"/>
    <n v="2"/>
    <x v="9"/>
    <s v="Pune Warriors"/>
    <n v="4"/>
    <n v="5"/>
    <s v="R Dravid"/>
    <s v="SR Watson"/>
    <s v="B Kumar"/>
    <n v="0"/>
    <n v="0"/>
    <n v="0"/>
    <n v="0"/>
    <n v="0"/>
    <n v="0"/>
    <n v="2"/>
    <n v="0"/>
    <x v="2"/>
    <s v=""/>
    <s v=""/>
    <s v=""/>
  </r>
  <r>
    <n v="358"/>
    <n v="2"/>
    <x v="9"/>
    <s v="Pune Warriors"/>
    <n v="4"/>
    <n v="6"/>
    <s v="R Dravid"/>
    <s v="SR Watson"/>
    <s v="B Kumar"/>
    <n v="0"/>
    <n v="0"/>
    <n v="0"/>
    <n v="0"/>
    <n v="0"/>
    <n v="0"/>
    <n v="0"/>
    <n v="0"/>
    <x v="0"/>
    <s v=""/>
    <s v=""/>
    <s v=""/>
  </r>
  <r>
    <n v="358"/>
    <n v="2"/>
    <x v="9"/>
    <s v="Pune Warriors"/>
    <n v="5"/>
    <n v="1"/>
    <s v="SR Watson"/>
    <s v="R Dravid"/>
    <s v="A Nehra"/>
    <n v="0"/>
    <n v="0"/>
    <n v="0"/>
    <n v="0"/>
    <n v="0"/>
    <n v="0"/>
    <n v="0"/>
    <n v="0"/>
    <x v="0"/>
    <s v=""/>
    <s v=""/>
    <s v=""/>
  </r>
  <r>
    <n v="358"/>
    <n v="2"/>
    <x v="9"/>
    <s v="Pune Warriors"/>
    <n v="5"/>
    <n v="2"/>
    <s v="SR Watson"/>
    <s v="R Dravid"/>
    <s v="A Nehra"/>
    <n v="0"/>
    <n v="0"/>
    <n v="0"/>
    <n v="0"/>
    <n v="0"/>
    <n v="0"/>
    <n v="1"/>
    <n v="0"/>
    <x v="3"/>
    <s v=""/>
    <s v=""/>
    <s v=""/>
  </r>
  <r>
    <n v="358"/>
    <n v="2"/>
    <x v="9"/>
    <s v="Pune Warriors"/>
    <n v="5"/>
    <n v="3"/>
    <s v="R Dravid"/>
    <s v="SR Watson"/>
    <s v="A Nehra"/>
    <n v="0"/>
    <n v="0"/>
    <n v="0"/>
    <n v="0"/>
    <n v="0"/>
    <n v="0"/>
    <n v="4"/>
    <n v="0"/>
    <x v="1"/>
    <s v=""/>
    <s v=""/>
    <s v=""/>
  </r>
  <r>
    <n v="358"/>
    <n v="2"/>
    <x v="9"/>
    <s v="Pune Warriors"/>
    <n v="5"/>
    <n v="4"/>
    <s v="R Dravid"/>
    <s v="SR Watson"/>
    <s v="A Nehra"/>
    <n v="0"/>
    <n v="0"/>
    <n v="0"/>
    <n v="0"/>
    <n v="0"/>
    <n v="0"/>
    <n v="1"/>
    <n v="0"/>
    <x v="3"/>
    <s v=""/>
    <s v=""/>
    <s v=""/>
  </r>
  <r>
    <n v="358"/>
    <n v="2"/>
    <x v="9"/>
    <s v="Pune Warriors"/>
    <n v="5"/>
    <n v="5"/>
    <s v="SR Watson"/>
    <s v="R Dravid"/>
    <s v="A Nehra"/>
    <n v="0"/>
    <n v="0"/>
    <n v="0"/>
    <n v="0"/>
    <n v="0"/>
    <n v="0"/>
    <n v="4"/>
    <n v="0"/>
    <x v="1"/>
    <s v=""/>
    <s v=""/>
    <s v=""/>
  </r>
  <r>
    <n v="358"/>
    <n v="2"/>
    <x v="9"/>
    <s v="Pune Warriors"/>
    <n v="5"/>
    <n v="6"/>
    <s v="SR Watson"/>
    <s v="R Dravid"/>
    <s v="A Nehra"/>
    <n v="0"/>
    <n v="0"/>
    <n v="0"/>
    <n v="0"/>
    <n v="0"/>
    <n v="0"/>
    <n v="2"/>
    <n v="0"/>
    <x v="2"/>
    <s v=""/>
    <s v=""/>
    <s v=""/>
  </r>
  <r>
    <n v="358"/>
    <n v="2"/>
    <x v="9"/>
    <s v="Pune Warriors"/>
    <n v="6"/>
    <n v="1"/>
    <s v="R Dravid"/>
    <s v="SR Watson"/>
    <s v="WD Parnell"/>
    <n v="0"/>
    <n v="0"/>
    <n v="0"/>
    <n v="0"/>
    <n v="0"/>
    <n v="0"/>
    <n v="1"/>
    <n v="0"/>
    <x v="3"/>
    <s v=""/>
    <s v=""/>
    <s v=""/>
  </r>
  <r>
    <n v="358"/>
    <n v="2"/>
    <x v="9"/>
    <s v="Pune Warriors"/>
    <n v="6"/>
    <n v="2"/>
    <s v="SR Watson"/>
    <s v="R Dravid"/>
    <s v="WD Parnell"/>
    <n v="0"/>
    <n v="0"/>
    <n v="0"/>
    <n v="0"/>
    <n v="0"/>
    <n v="0"/>
    <n v="1"/>
    <n v="0"/>
    <x v="3"/>
    <s v=""/>
    <s v=""/>
    <s v=""/>
  </r>
  <r>
    <n v="358"/>
    <n v="2"/>
    <x v="9"/>
    <s v="Pune Warriors"/>
    <n v="6"/>
    <n v="3"/>
    <s v="R Dravid"/>
    <s v="SR Watson"/>
    <s v="WD Parnell"/>
    <n v="0"/>
    <n v="0"/>
    <n v="0"/>
    <n v="0"/>
    <n v="0"/>
    <n v="0"/>
    <n v="1"/>
    <n v="0"/>
    <x v="3"/>
    <s v=""/>
    <s v=""/>
    <s v=""/>
  </r>
  <r>
    <n v="358"/>
    <n v="2"/>
    <x v="9"/>
    <s v="Pune Warriors"/>
    <n v="6"/>
    <n v="4"/>
    <s v="SR Watson"/>
    <s v="R Dravid"/>
    <s v="WD Parnell"/>
    <n v="0"/>
    <n v="0"/>
    <n v="0"/>
    <n v="0"/>
    <n v="0"/>
    <n v="0"/>
    <n v="4"/>
    <n v="0"/>
    <x v="1"/>
    <s v=""/>
    <s v=""/>
    <s v=""/>
  </r>
  <r>
    <n v="358"/>
    <n v="2"/>
    <x v="9"/>
    <s v="Pune Warriors"/>
    <n v="6"/>
    <n v="5"/>
    <s v="SR Watson"/>
    <s v="R Dravid"/>
    <s v="WD Parnell"/>
    <n v="0"/>
    <n v="0"/>
    <n v="0"/>
    <n v="0"/>
    <n v="0"/>
    <n v="0"/>
    <n v="1"/>
    <n v="0"/>
    <x v="3"/>
    <s v=""/>
    <s v=""/>
    <s v=""/>
  </r>
  <r>
    <n v="358"/>
    <n v="2"/>
    <x v="9"/>
    <s v="Pune Warriors"/>
    <n v="6"/>
    <n v="6"/>
    <s v="R Dravid"/>
    <s v="SR Watson"/>
    <s v="WD Parnell"/>
    <n v="0"/>
    <n v="0"/>
    <n v="0"/>
    <n v="0"/>
    <n v="0"/>
    <n v="0"/>
    <n v="0"/>
    <n v="0"/>
    <x v="0"/>
    <s v="R Dravid"/>
    <s v="caught"/>
    <s v="MJ Clarke"/>
  </r>
  <r>
    <n v="358"/>
    <n v="2"/>
    <x v="9"/>
    <s v="Pune Warriors"/>
    <n v="7"/>
    <n v="1"/>
    <s v="SR Watson"/>
    <s v="AL Menaria"/>
    <s v="A Nehra"/>
    <n v="0"/>
    <n v="0"/>
    <n v="0"/>
    <n v="0"/>
    <n v="0"/>
    <n v="0"/>
    <n v="0"/>
    <n v="0"/>
    <x v="0"/>
    <s v=""/>
    <s v=""/>
    <s v=""/>
  </r>
  <r>
    <n v="358"/>
    <n v="2"/>
    <x v="9"/>
    <s v="Pune Warriors"/>
    <n v="7"/>
    <n v="2"/>
    <s v="SR Watson"/>
    <s v="AL Menaria"/>
    <s v="A Nehra"/>
    <n v="0"/>
    <n v="0"/>
    <n v="0"/>
    <n v="0"/>
    <n v="0"/>
    <n v="0"/>
    <n v="1"/>
    <n v="0"/>
    <x v="3"/>
    <s v=""/>
    <s v=""/>
    <s v=""/>
  </r>
  <r>
    <n v="358"/>
    <n v="2"/>
    <x v="9"/>
    <s v="Pune Warriors"/>
    <n v="7"/>
    <n v="3"/>
    <s v="AL Menaria"/>
    <s v="SR Watson"/>
    <s v="A Nehra"/>
    <n v="0"/>
    <n v="0"/>
    <n v="0"/>
    <n v="0"/>
    <n v="0"/>
    <n v="0"/>
    <n v="0"/>
    <n v="0"/>
    <x v="0"/>
    <s v=""/>
    <s v=""/>
    <s v=""/>
  </r>
  <r>
    <n v="358"/>
    <n v="2"/>
    <x v="9"/>
    <s v="Pune Warriors"/>
    <n v="7"/>
    <n v="4"/>
    <s v="AL Menaria"/>
    <s v="SR Watson"/>
    <s v="A Nehra"/>
    <n v="0"/>
    <n v="0"/>
    <n v="0"/>
    <n v="0"/>
    <n v="0"/>
    <n v="0"/>
    <n v="4"/>
    <n v="0"/>
    <x v="1"/>
    <s v=""/>
    <s v=""/>
    <s v=""/>
  </r>
  <r>
    <n v="358"/>
    <n v="2"/>
    <x v="9"/>
    <s v="Pune Warriors"/>
    <n v="7"/>
    <n v="5"/>
    <s v="AL Menaria"/>
    <s v="SR Watson"/>
    <s v="A Nehra"/>
    <n v="0"/>
    <n v="0"/>
    <n v="0"/>
    <n v="0"/>
    <n v="0"/>
    <n v="0"/>
    <n v="0"/>
    <n v="0"/>
    <x v="0"/>
    <s v=""/>
    <s v=""/>
    <s v=""/>
  </r>
  <r>
    <n v="358"/>
    <n v="2"/>
    <x v="9"/>
    <s v="Pune Warriors"/>
    <n v="7"/>
    <n v="6"/>
    <s v="AL Menaria"/>
    <s v="SR Watson"/>
    <s v="A Nehra"/>
    <n v="0"/>
    <n v="0"/>
    <n v="0"/>
    <n v="0"/>
    <n v="0"/>
    <n v="0"/>
    <n v="0"/>
    <n v="0"/>
    <x v="0"/>
    <s v=""/>
    <s v=""/>
    <s v=""/>
  </r>
  <r>
    <n v="358"/>
    <n v="2"/>
    <x v="9"/>
    <s v="Pune Warriors"/>
    <n v="8"/>
    <n v="1"/>
    <s v="SR Watson"/>
    <s v="AL Menaria"/>
    <s v="AD Mathews"/>
    <n v="0"/>
    <n v="0"/>
    <n v="0"/>
    <n v="0"/>
    <n v="0"/>
    <n v="0"/>
    <n v="0"/>
    <n v="0"/>
    <x v="0"/>
    <s v=""/>
    <s v=""/>
    <s v=""/>
  </r>
  <r>
    <n v="358"/>
    <n v="2"/>
    <x v="9"/>
    <s v="Pune Warriors"/>
    <n v="8"/>
    <n v="2"/>
    <s v="SR Watson"/>
    <s v="AL Menaria"/>
    <s v="AD Mathews"/>
    <n v="0"/>
    <n v="0"/>
    <n v="0"/>
    <n v="0"/>
    <n v="0"/>
    <n v="0"/>
    <n v="1"/>
    <n v="0"/>
    <x v="3"/>
    <s v=""/>
    <s v=""/>
    <s v=""/>
  </r>
  <r>
    <n v="358"/>
    <n v="2"/>
    <x v="9"/>
    <s v="Pune Warriors"/>
    <n v="8"/>
    <n v="3"/>
    <s v="AL Menaria"/>
    <s v="SR Watson"/>
    <s v="AD Mathews"/>
    <n v="0"/>
    <n v="0"/>
    <n v="0"/>
    <n v="0"/>
    <n v="0"/>
    <n v="0"/>
    <n v="0"/>
    <n v="0"/>
    <x v="0"/>
    <s v=""/>
    <s v=""/>
    <s v=""/>
  </r>
  <r>
    <n v="358"/>
    <n v="2"/>
    <x v="9"/>
    <s v="Pune Warriors"/>
    <n v="8"/>
    <n v="4"/>
    <s v="AL Menaria"/>
    <s v="SR Watson"/>
    <s v="AD Mathews"/>
    <n v="0"/>
    <n v="0"/>
    <n v="0"/>
    <n v="0"/>
    <n v="0"/>
    <n v="0"/>
    <n v="0"/>
    <n v="0"/>
    <x v="0"/>
    <s v=""/>
    <s v=""/>
    <s v=""/>
  </r>
  <r>
    <n v="358"/>
    <n v="2"/>
    <x v="9"/>
    <s v="Pune Warriors"/>
    <n v="8"/>
    <n v="5"/>
    <s v="AL Menaria"/>
    <s v="SR Watson"/>
    <s v="AD Mathews"/>
    <n v="0"/>
    <n v="0"/>
    <n v="0"/>
    <n v="0"/>
    <n v="0"/>
    <n v="0"/>
    <n v="1"/>
    <n v="0"/>
    <x v="3"/>
    <s v=""/>
    <s v=""/>
    <s v=""/>
  </r>
  <r>
    <n v="358"/>
    <n v="2"/>
    <x v="9"/>
    <s v="Pune Warriors"/>
    <n v="8"/>
    <n v="6"/>
    <s v="SR Watson"/>
    <s v="AL Menaria"/>
    <s v="AD Mathews"/>
    <n v="0"/>
    <n v="0"/>
    <n v="0"/>
    <n v="0"/>
    <n v="0"/>
    <n v="0"/>
    <n v="1"/>
    <n v="0"/>
    <x v="3"/>
    <s v=""/>
    <s v=""/>
    <s v=""/>
  </r>
  <r>
    <n v="358"/>
    <n v="2"/>
    <x v="9"/>
    <s v="Pune Warriors"/>
    <n v="9"/>
    <n v="1"/>
    <s v="SR Watson"/>
    <s v="AL Menaria"/>
    <s v="A Nehra"/>
    <n v="0"/>
    <n v="0"/>
    <n v="0"/>
    <n v="0"/>
    <n v="0"/>
    <n v="0"/>
    <n v="0"/>
    <n v="0"/>
    <x v="0"/>
    <s v=""/>
    <s v=""/>
    <s v=""/>
  </r>
  <r>
    <n v="358"/>
    <n v="2"/>
    <x v="9"/>
    <s v="Pune Warriors"/>
    <n v="9"/>
    <n v="2"/>
    <s v="SR Watson"/>
    <s v="AL Menaria"/>
    <s v="A Nehra"/>
    <n v="0"/>
    <n v="0"/>
    <n v="0"/>
    <n v="0"/>
    <n v="0"/>
    <n v="0"/>
    <n v="4"/>
    <n v="0"/>
    <x v="1"/>
    <s v=""/>
    <s v=""/>
    <s v=""/>
  </r>
  <r>
    <n v="358"/>
    <n v="2"/>
    <x v="9"/>
    <s v="Pune Warriors"/>
    <n v="9"/>
    <n v="3"/>
    <s v="SR Watson"/>
    <s v="AL Menaria"/>
    <s v="A Nehra"/>
    <n v="0"/>
    <n v="0"/>
    <n v="0"/>
    <n v="0"/>
    <n v="0"/>
    <n v="0"/>
    <n v="1"/>
    <n v="0"/>
    <x v="3"/>
    <s v=""/>
    <s v=""/>
    <s v=""/>
  </r>
  <r>
    <n v="358"/>
    <n v="2"/>
    <x v="9"/>
    <s v="Pune Warriors"/>
    <n v="9"/>
    <n v="4"/>
    <s v="AL Menaria"/>
    <s v="SR Watson"/>
    <s v="A Nehra"/>
    <n v="0"/>
    <n v="0"/>
    <n v="0"/>
    <n v="0"/>
    <n v="0"/>
    <n v="0"/>
    <n v="1"/>
    <n v="0"/>
    <x v="3"/>
    <s v=""/>
    <s v=""/>
    <s v=""/>
  </r>
  <r>
    <n v="358"/>
    <n v="2"/>
    <x v="9"/>
    <s v="Pune Warriors"/>
    <n v="9"/>
    <n v="5"/>
    <s v="SR Watson"/>
    <s v="AL Menaria"/>
    <s v="A Nehra"/>
    <n v="0"/>
    <n v="0"/>
    <n v="0"/>
    <n v="0"/>
    <n v="0"/>
    <n v="0"/>
    <n v="4"/>
    <n v="0"/>
    <x v="1"/>
    <s v=""/>
    <s v=""/>
    <s v=""/>
  </r>
  <r>
    <n v="358"/>
    <n v="2"/>
    <x v="9"/>
    <s v="Pune Warriors"/>
    <n v="9"/>
    <n v="6"/>
    <s v="SR Watson"/>
    <s v="AL Menaria"/>
    <s v="A Nehra"/>
    <n v="0"/>
    <n v="0"/>
    <n v="0"/>
    <n v="0"/>
    <n v="0"/>
    <n v="0"/>
    <n v="6"/>
    <n v="0"/>
    <x v="4"/>
    <s v=""/>
    <s v=""/>
    <s v=""/>
  </r>
  <r>
    <n v="358"/>
    <n v="2"/>
    <x v="9"/>
    <s v="Pune Warriors"/>
    <n v="10"/>
    <n v="1"/>
    <s v="AL Menaria"/>
    <s v="SR Watson"/>
    <s v="AD Mathews"/>
    <n v="0"/>
    <n v="0"/>
    <n v="0"/>
    <n v="0"/>
    <n v="0"/>
    <n v="0"/>
    <n v="1"/>
    <n v="0"/>
    <x v="3"/>
    <s v=""/>
    <s v=""/>
    <s v=""/>
  </r>
  <r>
    <n v="358"/>
    <n v="2"/>
    <x v="9"/>
    <s v="Pune Warriors"/>
    <n v="10"/>
    <n v="2"/>
    <s v="SR Watson"/>
    <s v="AL Menaria"/>
    <s v="AD Mathews"/>
    <n v="0"/>
    <n v="0"/>
    <n v="0"/>
    <n v="0"/>
    <n v="0"/>
    <n v="0"/>
    <n v="1"/>
    <n v="0"/>
    <x v="3"/>
    <s v=""/>
    <s v=""/>
    <s v=""/>
  </r>
  <r>
    <n v="358"/>
    <n v="2"/>
    <x v="9"/>
    <s v="Pune Warriors"/>
    <n v="10"/>
    <n v="3"/>
    <s v="AL Menaria"/>
    <s v="SR Watson"/>
    <s v="AD Mathews"/>
    <n v="0"/>
    <n v="0"/>
    <n v="0"/>
    <n v="0"/>
    <n v="0"/>
    <n v="0"/>
    <n v="1"/>
    <n v="0"/>
    <x v="3"/>
    <s v=""/>
    <s v=""/>
    <s v=""/>
  </r>
  <r>
    <n v="358"/>
    <n v="2"/>
    <x v="9"/>
    <s v="Pune Warriors"/>
    <n v="10"/>
    <n v="4"/>
    <s v="SR Watson"/>
    <s v="AL Menaria"/>
    <s v="AD Mathews"/>
    <n v="0"/>
    <n v="0"/>
    <n v="0"/>
    <n v="0"/>
    <n v="0"/>
    <n v="0"/>
    <n v="1"/>
    <n v="0"/>
    <x v="3"/>
    <s v=""/>
    <s v=""/>
    <s v=""/>
  </r>
  <r>
    <n v="358"/>
    <n v="2"/>
    <x v="9"/>
    <s v="Pune Warriors"/>
    <n v="10"/>
    <n v="5"/>
    <s v="AL Menaria"/>
    <s v="SR Watson"/>
    <s v="AD Mathews"/>
    <n v="0"/>
    <n v="0"/>
    <n v="0"/>
    <n v="0"/>
    <n v="0"/>
    <n v="0"/>
    <n v="1"/>
    <n v="0"/>
    <x v="3"/>
    <s v=""/>
    <s v=""/>
    <s v=""/>
  </r>
  <r>
    <n v="358"/>
    <n v="2"/>
    <x v="9"/>
    <s v="Pune Warriors"/>
    <n v="10"/>
    <n v="6"/>
    <s v="SR Watson"/>
    <s v="AL Menaria"/>
    <s v="AD Mathews"/>
    <n v="0"/>
    <n v="0"/>
    <n v="0"/>
    <n v="0"/>
    <n v="0"/>
    <n v="0"/>
    <n v="1"/>
    <n v="0"/>
    <x v="3"/>
    <s v=""/>
    <s v=""/>
    <s v=""/>
  </r>
  <r>
    <n v="358"/>
    <n v="2"/>
    <x v="9"/>
    <s v="Pune Warriors"/>
    <n v="11"/>
    <n v="1"/>
    <s v="SR Watson"/>
    <s v="AL Menaria"/>
    <s v="M Kartik"/>
    <n v="0"/>
    <n v="0"/>
    <n v="0"/>
    <n v="0"/>
    <n v="0"/>
    <n v="0"/>
    <n v="0"/>
    <n v="0"/>
    <x v="0"/>
    <s v=""/>
    <s v=""/>
    <s v=""/>
  </r>
  <r>
    <n v="358"/>
    <n v="2"/>
    <x v="9"/>
    <s v="Pune Warriors"/>
    <n v="11"/>
    <n v="2"/>
    <s v="SR Watson"/>
    <s v="AL Menaria"/>
    <s v="M Kartik"/>
    <n v="0"/>
    <n v="0"/>
    <n v="0"/>
    <n v="0"/>
    <n v="0"/>
    <n v="0"/>
    <n v="1"/>
    <n v="0"/>
    <x v="3"/>
    <s v=""/>
    <s v=""/>
    <s v=""/>
  </r>
  <r>
    <n v="358"/>
    <n v="2"/>
    <x v="9"/>
    <s v="Pune Warriors"/>
    <n v="11"/>
    <n v="3"/>
    <s v="AL Menaria"/>
    <s v="SR Watson"/>
    <s v="M Kartik"/>
    <n v="0"/>
    <n v="0"/>
    <n v="0"/>
    <n v="0"/>
    <n v="0"/>
    <n v="0"/>
    <n v="2"/>
    <n v="0"/>
    <x v="2"/>
    <s v=""/>
    <s v=""/>
    <s v=""/>
  </r>
  <r>
    <n v="358"/>
    <n v="2"/>
    <x v="9"/>
    <s v="Pune Warriors"/>
    <n v="11"/>
    <n v="4"/>
    <s v="AL Menaria"/>
    <s v="SR Watson"/>
    <s v="M Kartik"/>
    <n v="0"/>
    <n v="0"/>
    <n v="0"/>
    <n v="0"/>
    <n v="0"/>
    <n v="0"/>
    <n v="1"/>
    <n v="0"/>
    <x v="3"/>
    <s v=""/>
    <s v=""/>
    <s v=""/>
  </r>
  <r>
    <n v="358"/>
    <n v="2"/>
    <x v="9"/>
    <s v="Pune Warriors"/>
    <n v="11"/>
    <n v="5"/>
    <s v="SR Watson"/>
    <s v="AL Menaria"/>
    <s v="M Kartik"/>
    <n v="0"/>
    <n v="0"/>
    <n v="0"/>
    <n v="0"/>
    <n v="0"/>
    <n v="0"/>
    <n v="0"/>
    <n v="0"/>
    <x v="0"/>
    <s v=""/>
    <s v=""/>
    <s v=""/>
  </r>
  <r>
    <n v="358"/>
    <n v="2"/>
    <x v="9"/>
    <s v="Pune Warriors"/>
    <n v="11"/>
    <n v="6"/>
    <s v="SR Watson"/>
    <s v="AL Menaria"/>
    <s v="M Kartik"/>
    <n v="0"/>
    <n v="0"/>
    <n v="0"/>
    <n v="0"/>
    <n v="0"/>
    <n v="0"/>
    <n v="6"/>
    <n v="0"/>
    <x v="4"/>
    <s v=""/>
    <s v=""/>
    <s v=""/>
  </r>
  <r>
    <n v="358"/>
    <n v="2"/>
    <x v="9"/>
    <s v="Pune Warriors"/>
    <n v="12"/>
    <n v="1"/>
    <s v="AL Menaria"/>
    <s v="SR Watson"/>
    <s v="AD Mathews"/>
    <n v="0"/>
    <n v="0"/>
    <n v="0"/>
    <n v="0"/>
    <n v="0"/>
    <n v="0"/>
    <n v="1"/>
    <n v="0"/>
    <x v="3"/>
    <s v=""/>
    <s v=""/>
    <s v=""/>
  </r>
  <r>
    <n v="358"/>
    <n v="2"/>
    <x v="9"/>
    <s v="Pune Warriors"/>
    <n v="12"/>
    <n v="2"/>
    <s v="SR Watson"/>
    <s v="AL Menaria"/>
    <s v="AD Mathews"/>
    <n v="0"/>
    <n v="0"/>
    <n v="0"/>
    <n v="0"/>
    <n v="0"/>
    <n v="0"/>
    <n v="1"/>
    <n v="0"/>
    <x v="3"/>
    <s v=""/>
    <s v=""/>
    <s v=""/>
  </r>
  <r>
    <n v="358"/>
    <n v="2"/>
    <x v="9"/>
    <s v="Pune Warriors"/>
    <n v="12"/>
    <n v="3"/>
    <s v="AL Menaria"/>
    <s v="SR Watson"/>
    <s v="AD Mathews"/>
    <n v="0"/>
    <n v="0"/>
    <n v="0"/>
    <n v="0"/>
    <n v="0"/>
    <n v="0"/>
    <n v="1"/>
    <n v="0"/>
    <x v="3"/>
    <s v=""/>
    <s v=""/>
    <s v=""/>
  </r>
  <r>
    <n v="358"/>
    <n v="2"/>
    <x v="9"/>
    <s v="Pune Warriors"/>
    <n v="12"/>
    <n v="4"/>
    <s v="SR Watson"/>
    <s v="AL Menaria"/>
    <s v="AD Mathews"/>
    <n v="0"/>
    <n v="0"/>
    <n v="0"/>
    <n v="0"/>
    <n v="0"/>
    <n v="0"/>
    <n v="1"/>
    <n v="0"/>
    <x v="3"/>
    <s v=""/>
    <s v=""/>
    <s v=""/>
  </r>
  <r>
    <n v="358"/>
    <n v="2"/>
    <x v="9"/>
    <s v="Pune Warriors"/>
    <n v="12"/>
    <n v="5"/>
    <s v="AL Menaria"/>
    <s v="SR Watson"/>
    <s v="AD Mathews"/>
    <n v="0"/>
    <n v="0"/>
    <n v="0"/>
    <n v="0"/>
    <n v="0"/>
    <n v="0"/>
    <n v="1"/>
    <n v="0"/>
    <x v="3"/>
    <s v=""/>
    <s v=""/>
    <s v=""/>
  </r>
  <r>
    <n v="358"/>
    <n v="2"/>
    <x v="9"/>
    <s v="Pune Warriors"/>
    <n v="12"/>
    <n v="6"/>
    <s v="SR Watson"/>
    <s v="AL Menaria"/>
    <s v="AD Mathews"/>
    <n v="0"/>
    <n v="0"/>
    <n v="0"/>
    <n v="0"/>
    <n v="0"/>
    <n v="0"/>
    <n v="1"/>
    <n v="0"/>
    <x v="3"/>
    <s v=""/>
    <s v=""/>
    <s v=""/>
  </r>
  <r>
    <n v="358"/>
    <n v="2"/>
    <x v="9"/>
    <s v="Pune Warriors"/>
    <n v="13"/>
    <n v="1"/>
    <s v="SR Watson"/>
    <s v="AL Menaria"/>
    <s v="B Kumar"/>
    <n v="0"/>
    <n v="0"/>
    <n v="0"/>
    <n v="0"/>
    <n v="0"/>
    <n v="0"/>
    <n v="1"/>
    <n v="0"/>
    <x v="3"/>
    <s v=""/>
    <s v=""/>
    <s v=""/>
  </r>
  <r>
    <n v="358"/>
    <n v="2"/>
    <x v="9"/>
    <s v="Pune Warriors"/>
    <n v="13"/>
    <n v="2"/>
    <s v="AL Menaria"/>
    <s v="SR Watson"/>
    <s v="B Kumar"/>
    <n v="0"/>
    <n v="0"/>
    <n v="0"/>
    <n v="0"/>
    <n v="0"/>
    <n v="0"/>
    <n v="1"/>
    <n v="0"/>
    <x v="3"/>
    <s v=""/>
    <s v=""/>
    <s v=""/>
  </r>
  <r>
    <n v="358"/>
    <n v="2"/>
    <x v="9"/>
    <s v="Pune Warriors"/>
    <n v="13"/>
    <n v="3"/>
    <s v="SR Watson"/>
    <s v="AL Menaria"/>
    <s v="B Kumar"/>
    <n v="0"/>
    <n v="0"/>
    <n v="0"/>
    <n v="0"/>
    <n v="0"/>
    <n v="0"/>
    <n v="1"/>
    <n v="0"/>
    <x v="3"/>
    <s v=""/>
    <s v=""/>
    <s v=""/>
  </r>
  <r>
    <n v="358"/>
    <n v="2"/>
    <x v="9"/>
    <s v="Pune Warriors"/>
    <n v="13"/>
    <n v="4"/>
    <s v="AL Menaria"/>
    <s v="SR Watson"/>
    <s v="B Kumar"/>
    <n v="0"/>
    <n v="0"/>
    <n v="0"/>
    <n v="0"/>
    <n v="0"/>
    <n v="0"/>
    <n v="0"/>
    <n v="0"/>
    <x v="0"/>
    <s v=""/>
    <s v=""/>
    <s v=""/>
  </r>
  <r>
    <n v="358"/>
    <n v="2"/>
    <x v="9"/>
    <s v="Pune Warriors"/>
    <n v="13"/>
    <n v="5"/>
    <s v="AL Menaria"/>
    <s v="SR Watson"/>
    <s v="B Kumar"/>
    <n v="0"/>
    <n v="0"/>
    <n v="0"/>
    <n v="0"/>
    <n v="0"/>
    <n v="0"/>
    <n v="1"/>
    <n v="0"/>
    <x v="3"/>
    <s v=""/>
    <s v=""/>
    <s v=""/>
  </r>
  <r>
    <n v="358"/>
    <n v="2"/>
    <x v="9"/>
    <s v="Pune Warriors"/>
    <n v="13"/>
    <n v="6"/>
    <s v="SR Watson"/>
    <s v="AL Menaria"/>
    <s v="B Kumar"/>
    <n v="0"/>
    <n v="0"/>
    <n v="0"/>
    <n v="0"/>
    <n v="0"/>
    <n v="0"/>
    <n v="4"/>
    <n v="0"/>
    <x v="1"/>
    <s v=""/>
    <s v=""/>
    <s v=""/>
  </r>
  <r>
    <n v="358"/>
    <n v="2"/>
    <x v="9"/>
    <s v="Pune Warriors"/>
    <n v="14"/>
    <n v="1"/>
    <s v="AL Menaria"/>
    <s v="SR Watson"/>
    <s v="MJ Clarke"/>
    <n v="0"/>
    <n v="0"/>
    <n v="0"/>
    <n v="0"/>
    <n v="0"/>
    <n v="0"/>
    <n v="1"/>
    <n v="0"/>
    <x v="3"/>
    <s v=""/>
    <s v=""/>
    <s v=""/>
  </r>
  <r>
    <n v="358"/>
    <n v="2"/>
    <x v="9"/>
    <s v="Pune Warriors"/>
    <n v="14"/>
    <n v="2"/>
    <s v="SR Watson"/>
    <s v="AL Menaria"/>
    <s v="MJ Clarke"/>
    <n v="0"/>
    <n v="0"/>
    <n v="0"/>
    <n v="0"/>
    <n v="0"/>
    <n v="0"/>
    <n v="0"/>
    <n v="0"/>
    <x v="0"/>
    <s v=""/>
    <s v=""/>
    <s v=""/>
  </r>
  <r>
    <n v="358"/>
    <n v="2"/>
    <x v="9"/>
    <s v="Pune Warriors"/>
    <n v="14"/>
    <n v="3"/>
    <s v="SR Watson"/>
    <s v="AL Menaria"/>
    <s v="MJ Clarke"/>
    <n v="0"/>
    <n v="0"/>
    <n v="0"/>
    <n v="0"/>
    <n v="0"/>
    <n v="0"/>
    <n v="1"/>
    <n v="0"/>
    <x v="3"/>
    <s v=""/>
    <s v=""/>
    <s v=""/>
  </r>
  <r>
    <n v="358"/>
    <n v="2"/>
    <x v="9"/>
    <s v="Pune Warriors"/>
    <n v="14"/>
    <n v="4"/>
    <s v="AL Menaria"/>
    <s v="SR Watson"/>
    <s v="MJ Clarke"/>
    <n v="0"/>
    <n v="0"/>
    <n v="0"/>
    <n v="0"/>
    <n v="0"/>
    <n v="0"/>
    <n v="0"/>
    <n v="0"/>
    <x v="0"/>
    <s v="AL Menaria"/>
    <s v="caught"/>
    <s v="M Manhas"/>
  </r>
  <r>
    <n v="358"/>
    <n v="2"/>
    <x v="9"/>
    <s v="Pune Warriors"/>
    <n v="14"/>
    <n v="5"/>
    <s v="SR Watson"/>
    <s v="OA Shah"/>
    <s v="MJ Clarke"/>
    <n v="0"/>
    <n v="0"/>
    <n v="0"/>
    <n v="0"/>
    <n v="0"/>
    <n v="0"/>
    <n v="0"/>
    <n v="0"/>
    <x v="0"/>
    <s v=""/>
    <s v=""/>
    <s v=""/>
  </r>
  <r>
    <n v="358"/>
    <n v="2"/>
    <x v="9"/>
    <s v="Pune Warriors"/>
    <n v="14"/>
    <n v="6"/>
    <s v="SR Watson"/>
    <s v="OA Shah"/>
    <s v="MJ Clarke"/>
    <n v="0"/>
    <n v="0"/>
    <n v="0"/>
    <n v="0"/>
    <n v="0"/>
    <n v="0"/>
    <n v="1"/>
    <n v="0"/>
    <x v="3"/>
    <s v=""/>
    <s v=""/>
    <s v=""/>
  </r>
  <r>
    <n v="358"/>
    <n v="2"/>
    <x v="9"/>
    <s v="Pune Warriors"/>
    <n v="15"/>
    <n v="1"/>
    <s v="SR Watson"/>
    <s v="OA Shah"/>
    <s v="M Kartik"/>
    <n v="0"/>
    <n v="0"/>
    <n v="0"/>
    <n v="0"/>
    <n v="0"/>
    <n v="0"/>
    <n v="0"/>
    <n v="0"/>
    <x v="0"/>
    <s v=""/>
    <s v=""/>
    <s v=""/>
  </r>
  <r>
    <n v="358"/>
    <n v="2"/>
    <x v="9"/>
    <s v="Pune Warriors"/>
    <n v="15"/>
    <n v="2"/>
    <s v="SR Watson"/>
    <s v="OA Shah"/>
    <s v="M Kartik"/>
    <n v="0"/>
    <n v="0"/>
    <n v="0"/>
    <n v="0"/>
    <n v="0"/>
    <n v="0"/>
    <n v="1"/>
    <n v="0"/>
    <x v="3"/>
    <s v=""/>
    <s v=""/>
    <s v=""/>
  </r>
  <r>
    <n v="358"/>
    <n v="2"/>
    <x v="9"/>
    <s v="Pune Warriors"/>
    <n v="15"/>
    <n v="3"/>
    <s v="OA Shah"/>
    <s v="SR Watson"/>
    <s v="M Kartik"/>
    <n v="0"/>
    <n v="0"/>
    <n v="0"/>
    <n v="0"/>
    <n v="0"/>
    <n v="0"/>
    <n v="0"/>
    <n v="0"/>
    <x v="0"/>
    <s v=""/>
    <s v=""/>
    <s v=""/>
  </r>
  <r>
    <n v="358"/>
    <n v="2"/>
    <x v="9"/>
    <s v="Pune Warriors"/>
    <n v="15"/>
    <n v="4"/>
    <s v="OA Shah"/>
    <s v="SR Watson"/>
    <s v="M Kartik"/>
    <n v="0"/>
    <n v="0"/>
    <n v="0"/>
    <n v="0"/>
    <n v="0"/>
    <n v="0"/>
    <n v="0"/>
    <n v="0"/>
    <x v="0"/>
    <s v=""/>
    <s v=""/>
    <s v=""/>
  </r>
  <r>
    <n v="358"/>
    <n v="2"/>
    <x v="9"/>
    <s v="Pune Warriors"/>
    <n v="15"/>
    <n v="5"/>
    <s v="OA Shah"/>
    <s v="SR Watson"/>
    <s v="M Kartik"/>
    <n v="0"/>
    <n v="0"/>
    <n v="0"/>
    <n v="0"/>
    <n v="0"/>
    <n v="0"/>
    <n v="1"/>
    <n v="0"/>
    <x v="3"/>
    <s v=""/>
    <s v=""/>
    <s v=""/>
  </r>
  <r>
    <n v="358"/>
    <n v="2"/>
    <x v="9"/>
    <s v="Pune Warriors"/>
    <n v="15"/>
    <n v="6"/>
    <s v="SR Watson"/>
    <s v="OA Shah"/>
    <s v="M Kartik"/>
    <n v="0"/>
    <n v="0"/>
    <n v="0"/>
    <n v="0"/>
    <n v="0"/>
    <n v="0"/>
    <n v="4"/>
    <n v="0"/>
    <x v="1"/>
    <s v=""/>
    <s v=""/>
    <s v=""/>
  </r>
  <r>
    <n v="358"/>
    <n v="2"/>
    <x v="9"/>
    <s v="Pune Warriors"/>
    <n v="16"/>
    <n v="1"/>
    <s v="OA Shah"/>
    <s v="SR Watson"/>
    <s v="MJ Clarke"/>
    <n v="0"/>
    <n v="0"/>
    <n v="0"/>
    <n v="0"/>
    <n v="0"/>
    <n v="0"/>
    <n v="0"/>
    <n v="0"/>
    <x v="0"/>
    <s v=""/>
    <s v=""/>
    <s v=""/>
  </r>
  <r>
    <n v="358"/>
    <n v="2"/>
    <x v="9"/>
    <s v="Pune Warriors"/>
    <n v="16"/>
    <n v="2"/>
    <s v="OA Shah"/>
    <s v="SR Watson"/>
    <s v="MJ Clarke"/>
    <n v="0"/>
    <n v="0"/>
    <n v="0"/>
    <n v="0"/>
    <n v="0"/>
    <n v="0"/>
    <n v="1"/>
    <n v="0"/>
    <x v="3"/>
    <s v=""/>
    <s v=""/>
    <s v=""/>
  </r>
  <r>
    <n v="358"/>
    <n v="2"/>
    <x v="9"/>
    <s v="Pune Warriors"/>
    <n v="16"/>
    <n v="3"/>
    <s v="SR Watson"/>
    <s v="OA Shah"/>
    <s v="MJ Clarke"/>
    <n v="0"/>
    <n v="0"/>
    <n v="0"/>
    <n v="0"/>
    <n v="0"/>
    <n v="0"/>
    <n v="2"/>
    <n v="0"/>
    <x v="2"/>
    <s v=""/>
    <s v=""/>
    <s v=""/>
  </r>
  <r>
    <n v="358"/>
    <n v="2"/>
    <x v="9"/>
    <s v="Pune Warriors"/>
    <n v="16"/>
    <n v="4"/>
    <s v="SR Watson"/>
    <s v="OA Shah"/>
    <s v="MJ Clarke"/>
    <n v="0"/>
    <n v="0"/>
    <n v="0"/>
    <n v="0"/>
    <n v="0"/>
    <n v="0"/>
    <n v="4"/>
    <n v="0"/>
    <x v="1"/>
    <s v=""/>
    <s v=""/>
    <s v=""/>
  </r>
  <r>
    <n v="358"/>
    <n v="2"/>
    <x v="9"/>
    <s v="Pune Warriors"/>
    <n v="16"/>
    <n v="5"/>
    <s v="SR Watson"/>
    <s v="OA Shah"/>
    <s v="MJ Clarke"/>
    <n v="0"/>
    <n v="0"/>
    <n v="0"/>
    <n v="0"/>
    <n v="0"/>
    <n v="0"/>
    <n v="1"/>
    <n v="0"/>
    <x v="3"/>
    <s v=""/>
    <s v=""/>
    <s v=""/>
  </r>
  <r>
    <n v="358"/>
    <n v="2"/>
    <x v="9"/>
    <s v="Pune Warriors"/>
    <n v="16"/>
    <n v="6"/>
    <s v="OA Shah"/>
    <s v="SR Watson"/>
    <s v="MJ Clarke"/>
    <n v="0"/>
    <n v="0"/>
    <n v="0"/>
    <n v="0"/>
    <n v="0"/>
    <n v="0"/>
    <n v="1"/>
    <n v="0"/>
    <x v="3"/>
    <s v=""/>
    <s v=""/>
    <s v=""/>
  </r>
  <r>
    <n v="358"/>
    <n v="2"/>
    <x v="9"/>
    <s v="Pune Warriors"/>
    <n v="17"/>
    <n v="1"/>
    <s v="OA Shah"/>
    <s v="SR Watson"/>
    <s v="SPD Smith"/>
    <n v="0"/>
    <n v="0"/>
    <n v="0"/>
    <n v="0"/>
    <n v="0"/>
    <n v="0"/>
    <n v="1"/>
    <n v="0"/>
    <x v="3"/>
    <s v=""/>
    <s v=""/>
    <s v=""/>
  </r>
  <r>
    <n v="358"/>
    <n v="2"/>
    <x v="9"/>
    <s v="Pune Warriors"/>
    <n v="17"/>
    <n v="2"/>
    <s v="SR Watson"/>
    <s v="OA Shah"/>
    <s v="SPD Smith"/>
    <n v="0"/>
    <n v="0"/>
    <n v="0"/>
    <n v="0"/>
    <n v="0"/>
    <n v="0"/>
    <n v="4"/>
    <n v="0"/>
    <x v="1"/>
    <s v=""/>
    <s v=""/>
    <s v=""/>
  </r>
  <r>
    <n v="359"/>
    <n v="1"/>
    <x v="6"/>
    <s v="Deccan Chargers"/>
    <n v="1"/>
    <n v="1"/>
    <s v="Mandeep Singh"/>
    <s v="SE Marsh"/>
    <s v="AA Jhunjhunwala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"/>
    <n v="2"/>
    <s v="SE Marsh"/>
    <s v="Mandeep Singh"/>
    <s v="AA Jhunjhunwala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1"/>
    <n v="3"/>
    <s v="SE Marsh"/>
    <s v="Mandeep Singh"/>
    <s v="AA Jhunjhunwala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"/>
    <n v="4"/>
    <s v="Mandeep Singh"/>
    <s v="SE Marsh"/>
    <s v="AA Jhunjhunwala"/>
    <n v="0"/>
    <n v="0"/>
    <n v="0"/>
    <n v="0"/>
    <n v="0"/>
    <n v="0"/>
    <n v="2"/>
    <n v="0"/>
    <x v="2"/>
    <s v=""/>
    <s v=""/>
    <s v=""/>
  </r>
  <r>
    <n v="359"/>
    <n v="1"/>
    <x v="6"/>
    <s v="Deccan Chargers"/>
    <n v="1"/>
    <n v="5"/>
    <s v="Mandeep Singh"/>
    <s v="SE Marsh"/>
    <s v="AA Jhunjhunwala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"/>
    <n v="6"/>
    <s v="SE Marsh"/>
    <s v="Mandeep Singh"/>
    <s v="AA Jhunjhunwala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2"/>
    <n v="1"/>
    <s v="Mandeep Singh"/>
    <s v="SE Marsh"/>
    <s v="V Pratap Singh"/>
    <n v="0"/>
    <n v="0"/>
    <n v="0"/>
    <n v="0"/>
    <n v="0"/>
    <n v="0"/>
    <n v="4"/>
    <n v="0"/>
    <x v="1"/>
    <s v=""/>
    <s v=""/>
    <s v=""/>
  </r>
  <r>
    <n v="359"/>
    <n v="1"/>
    <x v="6"/>
    <s v="Deccan Chargers"/>
    <n v="2"/>
    <n v="2"/>
    <s v="Mandeep Singh"/>
    <s v="SE Marsh"/>
    <s v="V Pratap Singh"/>
    <n v="0"/>
    <n v="0"/>
    <n v="0"/>
    <n v="0"/>
    <n v="0"/>
    <n v="0"/>
    <n v="6"/>
    <n v="0"/>
    <x v="4"/>
    <s v=""/>
    <s v=""/>
    <s v=""/>
  </r>
  <r>
    <n v="359"/>
    <n v="1"/>
    <x v="6"/>
    <s v="Deccan Chargers"/>
    <n v="2"/>
    <n v="3"/>
    <s v="Mandeep Singh"/>
    <s v="SE Marsh"/>
    <s v="V Pratap Singh"/>
    <n v="0"/>
    <n v="1"/>
    <n v="0"/>
    <n v="0"/>
    <n v="0"/>
    <n v="0"/>
    <n v="0"/>
    <n v="1"/>
    <x v="3"/>
    <s v=""/>
    <s v=""/>
    <s v=""/>
  </r>
  <r>
    <n v="359"/>
    <n v="1"/>
    <x v="6"/>
    <s v="Deccan Chargers"/>
    <n v="2"/>
    <n v="4"/>
    <s v="Mandeep Singh"/>
    <s v="SE Marsh"/>
    <s v="V Pratap Singh"/>
    <n v="0"/>
    <n v="1"/>
    <n v="0"/>
    <n v="0"/>
    <n v="0"/>
    <n v="0"/>
    <n v="0"/>
    <n v="1"/>
    <x v="3"/>
    <s v=""/>
    <s v=""/>
    <s v=""/>
  </r>
  <r>
    <n v="359"/>
    <n v="1"/>
    <x v="6"/>
    <s v="Deccan Chargers"/>
    <n v="2"/>
    <n v="5"/>
    <s v="Mandeep Singh"/>
    <s v="SE Marsh"/>
    <s v="V Pratap Singh"/>
    <n v="0"/>
    <n v="0"/>
    <n v="0"/>
    <n v="0"/>
    <n v="0"/>
    <n v="0"/>
    <n v="2"/>
    <n v="0"/>
    <x v="2"/>
    <s v=""/>
    <s v=""/>
    <s v=""/>
  </r>
  <r>
    <n v="359"/>
    <n v="1"/>
    <x v="6"/>
    <s v="Deccan Chargers"/>
    <n v="2"/>
    <n v="6"/>
    <s v="Mandeep Singh"/>
    <s v="SE Marsh"/>
    <s v="V Pratap Singh"/>
    <n v="0"/>
    <n v="0"/>
    <n v="0"/>
    <n v="0"/>
    <n v="0"/>
    <n v="0"/>
    <n v="4"/>
    <n v="0"/>
    <x v="1"/>
    <s v=""/>
    <s v=""/>
    <s v=""/>
  </r>
  <r>
    <n v="359"/>
    <n v="1"/>
    <x v="6"/>
    <s v="Deccan Chargers"/>
    <n v="2"/>
    <n v="7"/>
    <s v="Mandeep Singh"/>
    <s v="SE Marsh"/>
    <s v="V Pratap Singh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2"/>
    <n v="8"/>
    <s v="Mandeep Singh"/>
    <s v="SE Marsh"/>
    <s v="V Pratap Singh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3"/>
    <n v="1"/>
    <s v="SE Marsh"/>
    <s v="Mandeep Singh"/>
    <s v="AA Jhunjhunwala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3"/>
    <n v="2"/>
    <s v="Mandeep Singh"/>
    <s v="SE Marsh"/>
    <s v="AA Jhunjhunwala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3"/>
    <n v="3"/>
    <s v="SE Marsh"/>
    <s v="Mandeep Singh"/>
    <s v="AA Jhunjhunwala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3"/>
    <n v="4"/>
    <s v="SE Marsh"/>
    <s v="Mandeep Singh"/>
    <s v="AA Jhunjhunwala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3"/>
    <n v="5"/>
    <s v="Mandeep Singh"/>
    <s v="SE Marsh"/>
    <s v="AA Jhunjhunwala"/>
    <n v="0"/>
    <n v="0"/>
    <n v="0"/>
    <n v="0"/>
    <n v="0"/>
    <n v="0"/>
    <n v="4"/>
    <n v="0"/>
    <x v="1"/>
    <s v=""/>
    <s v=""/>
    <s v=""/>
  </r>
  <r>
    <n v="359"/>
    <n v="1"/>
    <x v="6"/>
    <s v="Deccan Chargers"/>
    <n v="3"/>
    <n v="6"/>
    <s v="Mandeep Singh"/>
    <s v="SE Marsh"/>
    <s v="AA Jhunjhunwala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4"/>
    <n v="1"/>
    <s v="SE Marsh"/>
    <s v="Mandeep Singh"/>
    <s v="J Theron"/>
    <n v="0"/>
    <n v="0"/>
    <n v="0"/>
    <n v="0"/>
    <n v="0"/>
    <n v="0"/>
    <n v="4"/>
    <n v="0"/>
    <x v="1"/>
    <s v=""/>
    <s v=""/>
    <s v=""/>
  </r>
  <r>
    <n v="359"/>
    <n v="1"/>
    <x v="6"/>
    <s v="Deccan Chargers"/>
    <n v="4"/>
    <n v="2"/>
    <s v="SE Marsh"/>
    <s v="Mandeep Singh"/>
    <s v="J Theron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4"/>
    <n v="3"/>
    <s v="Mandeep Singh"/>
    <s v="SE Marsh"/>
    <s v="J Theron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4"/>
    <n v="4"/>
    <s v="Mandeep Singh"/>
    <s v="SE Marsh"/>
    <s v="J Theron"/>
    <n v="0"/>
    <n v="0"/>
    <n v="0"/>
    <n v="0"/>
    <n v="0"/>
    <n v="0"/>
    <n v="2"/>
    <n v="0"/>
    <x v="2"/>
    <s v=""/>
    <s v=""/>
    <s v=""/>
  </r>
  <r>
    <n v="359"/>
    <n v="1"/>
    <x v="6"/>
    <s v="Deccan Chargers"/>
    <n v="4"/>
    <n v="5"/>
    <s v="Mandeep Singh"/>
    <s v="SE Marsh"/>
    <s v="J Theron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4"/>
    <n v="6"/>
    <s v="SE Marsh"/>
    <s v="Mandeep Singh"/>
    <s v="J Theron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5"/>
    <n v="1"/>
    <s v="Mandeep Singh"/>
    <s v="SE Marsh"/>
    <s v="S Dhawan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5"/>
    <n v="2"/>
    <s v="SE Marsh"/>
    <s v="Mandeep Singh"/>
    <s v="S Dhawan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5"/>
    <n v="3"/>
    <s v="SE Marsh"/>
    <s v="Mandeep Singh"/>
    <s v="S Dhawan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5"/>
    <n v="4"/>
    <s v="Mandeep Singh"/>
    <s v="SE Marsh"/>
    <s v="S Dhawan"/>
    <n v="0"/>
    <n v="0"/>
    <n v="0"/>
    <n v="1"/>
    <n v="0"/>
    <n v="0"/>
    <n v="0"/>
    <n v="1"/>
    <x v="3"/>
    <s v=""/>
    <s v=""/>
    <s v=""/>
  </r>
  <r>
    <n v="359"/>
    <n v="1"/>
    <x v="6"/>
    <s v="Deccan Chargers"/>
    <n v="5"/>
    <n v="5"/>
    <s v="SE Marsh"/>
    <s v="Mandeep Singh"/>
    <s v="S Dhawan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5"/>
    <n v="6"/>
    <s v="Mandeep Singh"/>
    <s v="SE Marsh"/>
    <s v="S Dhawan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6"/>
    <n v="1"/>
    <s v="SE Marsh"/>
    <s v="Mandeep Singh"/>
    <s v="J Theron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6"/>
    <n v="2"/>
    <s v="SE Marsh"/>
    <s v="Mandeep Singh"/>
    <s v="J Theron"/>
    <n v="0"/>
    <n v="0"/>
    <n v="0"/>
    <n v="0"/>
    <n v="0"/>
    <n v="0"/>
    <n v="4"/>
    <n v="0"/>
    <x v="1"/>
    <s v=""/>
    <s v=""/>
    <s v=""/>
  </r>
  <r>
    <n v="359"/>
    <n v="1"/>
    <x v="6"/>
    <s v="Deccan Chargers"/>
    <n v="6"/>
    <n v="3"/>
    <s v="SE Marsh"/>
    <s v="Mandeep Singh"/>
    <s v="J Theron"/>
    <n v="0"/>
    <n v="0"/>
    <n v="0"/>
    <n v="0"/>
    <n v="0"/>
    <n v="0"/>
    <n v="4"/>
    <n v="0"/>
    <x v="1"/>
    <s v=""/>
    <s v=""/>
    <s v=""/>
  </r>
  <r>
    <n v="359"/>
    <n v="1"/>
    <x v="6"/>
    <s v="Deccan Chargers"/>
    <n v="6"/>
    <n v="4"/>
    <s v="SE Marsh"/>
    <s v="Mandeep Singh"/>
    <s v="J Theron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6"/>
    <n v="5"/>
    <s v="Mandeep Singh"/>
    <s v="SE Marsh"/>
    <s v="J Theron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6"/>
    <n v="6"/>
    <s v="Mandeep Singh"/>
    <s v="SE Marsh"/>
    <s v="J Theron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7"/>
    <n v="1"/>
    <s v="SE Marsh"/>
    <s v="Mandeep Singh"/>
    <s v="S Dhawan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7"/>
    <n v="2"/>
    <s v="SE Marsh"/>
    <s v="Mandeep Singh"/>
    <s v="S Dhawan"/>
    <n v="0"/>
    <n v="0"/>
    <n v="0"/>
    <n v="0"/>
    <n v="0"/>
    <n v="0"/>
    <n v="2"/>
    <n v="0"/>
    <x v="2"/>
    <s v=""/>
    <s v=""/>
    <s v=""/>
  </r>
  <r>
    <n v="359"/>
    <n v="1"/>
    <x v="6"/>
    <s v="Deccan Chargers"/>
    <n v="7"/>
    <n v="3"/>
    <s v="SE Marsh"/>
    <s v="Mandeep Singh"/>
    <s v="S Dhawan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7"/>
    <n v="4"/>
    <s v="Mandeep Singh"/>
    <s v="SE Marsh"/>
    <s v="S Dhawan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7"/>
    <n v="5"/>
    <s v="SE Marsh"/>
    <s v="Mandeep Singh"/>
    <s v="S Dhawan"/>
    <n v="0"/>
    <n v="0"/>
    <n v="0"/>
    <n v="0"/>
    <n v="0"/>
    <n v="0"/>
    <n v="0"/>
    <n v="0"/>
    <x v="0"/>
    <s v="SE Marsh"/>
    <s v="bowled"/>
    <s v=""/>
  </r>
  <r>
    <n v="359"/>
    <n v="1"/>
    <x v="6"/>
    <s v="Deccan Chargers"/>
    <n v="7"/>
    <n v="6"/>
    <s v="N Saini"/>
    <s v="Mandeep Singh"/>
    <s v="S Dhawan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8"/>
    <n v="1"/>
    <s v="N Saini"/>
    <s v="Mandeep Singh"/>
    <s v="A Ashish Reddy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8"/>
    <n v="2"/>
    <s v="Mandeep Singh"/>
    <s v="N Saini"/>
    <s v="A Ashish Reddy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8"/>
    <n v="3"/>
    <s v="N Saini"/>
    <s v="Mandeep Singh"/>
    <s v="A Ashish Reddy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8"/>
    <n v="4"/>
    <s v="N Saini"/>
    <s v="Mandeep Singh"/>
    <s v="A Ashish Reddy"/>
    <n v="0"/>
    <n v="0"/>
    <n v="0"/>
    <n v="0"/>
    <n v="0"/>
    <n v="0"/>
    <n v="0"/>
    <n v="0"/>
    <x v="0"/>
    <s v="N Saini"/>
    <s v="lbw"/>
    <s v=""/>
  </r>
  <r>
    <n v="359"/>
    <n v="1"/>
    <x v="6"/>
    <s v="Deccan Chargers"/>
    <n v="8"/>
    <n v="5"/>
    <s v="DJ Hussey"/>
    <s v="Mandeep Singh"/>
    <s v="A Ashish Reddy"/>
    <n v="0"/>
    <n v="3"/>
    <n v="0"/>
    <n v="0"/>
    <n v="0"/>
    <n v="0"/>
    <n v="0"/>
    <n v="3"/>
    <x v="5"/>
    <s v=""/>
    <s v=""/>
    <s v=""/>
  </r>
  <r>
    <n v="359"/>
    <n v="1"/>
    <x v="6"/>
    <s v="Deccan Chargers"/>
    <n v="8"/>
    <n v="6"/>
    <s v="DJ Hussey"/>
    <s v="Mandeep Singh"/>
    <s v="A Ashish Reddy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8"/>
    <n v="7"/>
    <s v="Mandeep Singh"/>
    <s v="DJ Hussey"/>
    <s v="A Ashish Reddy"/>
    <n v="0"/>
    <n v="0"/>
    <n v="0"/>
    <n v="0"/>
    <n v="0"/>
    <n v="0"/>
    <n v="6"/>
    <n v="0"/>
    <x v="4"/>
    <s v=""/>
    <s v=""/>
    <s v=""/>
  </r>
  <r>
    <n v="359"/>
    <n v="1"/>
    <x v="6"/>
    <s v="Deccan Chargers"/>
    <n v="9"/>
    <n v="1"/>
    <s v="DJ Hussey"/>
    <s v="Mandeep Singh"/>
    <s v="A Mishra"/>
    <n v="0"/>
    <n v="0"/>
    <n v="0"/>
    <n v="0"/>
    <n v="0"/>
    <n v="0"/>
    <n v="6"/>
    <n v="0"/>
    <x v="4"/>
    <s v=""/>
    <s v=""/>
    <s v=""/>
  </r>
  <r>
    <n v="359"/>
    <n v="1"/>
    <x v="6"/>
    <s v="Deccan Chargers"/>
    <n v="9"/>
    <n v="2"/>
    <s v="DJ Hussey"/>
    <s v="Mandeep Singh"/>
    <s v="A Mishra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9"/>
    <n v="3"/>
    <s v="DJ Hussey"/>
    <s v="Mandeep Singh"/>
    <s v="A Mishra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9"/>
    <n v="4"/>
    <s v="Mandeep Singh"/>
    <s v="DJ Hussey"/>
    <s v="A Mishra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9"/>
    <n v="5"/>
    <s v="Mandeep Singh"/>
    <s v="DJ Hussey"/>
    <s v="A Mishra"/>
    <n v="0"/>
    <n v="0"/>
    <n v="0"/>
    <n v="0"/>
    <n v="0"/>
    <n v="0"/>
    <n v="2"/>
    <n v="0"/>
    <x v="2"/>
    <s v=""/>
    <s v=""/>
    <s v=""/>
  </r>
  <r>
    <n v="359"/>
    <n v="1"/>
    <x v="6"/>
    <s v="Deccan Chargers"/>
    <n v="9"/>
    <n v="6"/>
    <s v="Mandeep Singh"/>
    <s v="DJ Hussey"/>
    <s v="A Mishra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10"/>
    <n v="1"/>
    <s v="DJ Hussey"/>
    <s v="Mandeep Singh"/>
    <s v="V Pratap Singh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0"/>
    <n v="2"/>
    <s v="Mandeep Singh"/>
    <s v="DJ Hussey"/>
    <s v="V Pratap Singh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0"/>
    <n v="3"/>
    <s v="DJ Hussey"/>
    <s v="Mandeep Singh"/>
    <s v="V Pratap Singh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0"/>
    <n v="4"/>
    <s v="Mandeep Singh"/>
    <s v="DJ Hussey"/>
    <s v="V Pratap Singh"/>
    <n v="0"/>
    <n v="0"/>
    <n v="0"/>
    <n v="0"/>
    <n v="0"/>
    <n v="0"/>
    <n v="4"/>
    <n v="0"/>
    <x v="1"/>
    <s v=""/>
    <s v=""/>
    <s v=""/>
  </r>
  <r>
    <n v="359"/>
    <n v="1"/>
    <x v="6"/>
    <s v="Deccan Chargers"/>
    <n v="10"/>
    <n v="5"/>
    <s v="Mandeep Singh"/>
    <s v="DJ Hussey"/>
    <s v="V Pratap Singh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10"/>
    <n v="6"/>
    <s v="Mandeep Singh"/>
    <s v="DJ Hussey"/>
    <s v="V Pratap Singh"/>
    <n v="0"/>
    <n v="0"/>
    <n v="0"/>
    <n v="0"/>
    <n v="0"/>
    <n v="0"/>
    <n v="2"/>
    <n v="0"/>
    <x v="2"/>
    <s v=""/>
    <s v=""/>
    <s v=""/>
  </r>
  <r>
    <n v="359"/>
    <n v="1"/>
    <x v="6"/>
    <s v="Deccan Chargers"/>
    <n v="11"/>
    <n v="1"/>
    <s v="DJ Hussey"/>
    <s v="Mandeep Singh"/>
    <s v="DJ Harris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11"/>
    <n v="2"/>
    <s v="DJ Hussey"/>
    <s v="Mandeep Singh"/>
    <s v="DJ Harris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11"/>
    <n v="3"/>
    <s v="DJ Hussey"/>
    <s v="Mandeep Singh"/>
    <s v="DJ Harris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11"/>
    <n v="4"/>
    <s v="DJ Hussey"/>
    <s v="Mandeep Singh"/>
    <s v="DJ Harris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11"/>
    <n v="5"/>
    <s v="DJ Hussey"/>
    <s v="Mandeep Singh"/>
    <s v="DJ Harris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1"/>
    <n v="6"/>
    <s v="Mandeep Singh"/>
    <s v="DJ Hussey"/>
    <s v="DJ Harris"/>
    <n v="0"/>
    <n v="0"/>
    <n v="0"/>
    <n v="0"/>
    <n v="0"/>
    <n v="0"/>
    <n v="4"/>
    <n v="0"/>
    <x v="1"/>
    <s v=""/>
    <s v=""/>
    <s v=""/>
  </r>
  <r>
    <n v="359"/>
    <n v="1"/>
    <x v="6"/>
    <s v="Deccan Chargers"/>
    <n v="12"/>
    <n v="1"/>
    <s v="DJ Hussey"/>
    <s v="Mandeep Singh"/>
    <s v="V Pratap Singh"/>
    <n v="0"/>
    <n v="0"/>
    <n v="0"/>
    <n v="0"/>
    <n v="0"/>
    <n v="0"/>
    <n v="4"/>
    <n v="0"/>
    <x v="1"/>
    <s v=""/>
    <s v=""/>
    <s v=""/>
  </r>
  <r>
    <n v="359"/>
    <n v="1"/>
    <x v="6"/>
    <s v="Deccan Chargers"/>
    <n v="12"/>
    <n v="2"/>
    <s v="DJ Hussey"/>
    <s v="Mandeep Singh"/>
    <s v="V Pratap Singh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12"/>
    <n v="3"/>
    <s v="DJ Hussey"/>
    <s v="Mandeep Singh"/>
    <s v="V Pratap Singh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12"/>
    <n v="4"/>
    <s v="DJ Hussey"/>
    <s v="Mandeep Singh"/>
    <s v="V Pratap Singh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2"/>
    <n v="5"/>
    <s v="Mandeep Singh"/>
    <s v="DJ Hussey"/>
    <s v="V Pratap Singh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2"/>
    <n v="6"/>
    <s v="DJ Hussey"/>
    <s v="Mandeep Singh"/>
    <s v="V Pratap Singh"/>
    <n v="0"/>
    <n v="0"/>
    <n v="0"/>
    <n v="0"/>
    <n v="0"/>
    <n v="0"/>
    <n v="0"/>
    <n v="0"/>
    <x v="0"/>
    <s v="DJ Hussey"/>
    <s v="caught"/>
    <s v="DJ Harris"/>
  </r>
  <r>
    <n v="359"/>
    <n v="1"/>
    <x v="6"/>
    <s v="Deccan Chargers"/>
    <n v="13"/>
    <n v="1"/>
    <s v="Mandeep Singh"/>
    <s v="Azhar Mahmood"/>
    <s v="A Mishra"/>
    <n v="0"/>
    <n v="0"/>
    <n v="0"/>
    <n v="0"/>
    <n v="0"/>
    <n v="0"/>
    <n v="4"/>
    <n v="0"/>
    <x v="1"/>
    <s v=""/>
    <s v=""/>
    <s v=""/>
  </r>
  <r>
    <n v="359"/>
    <n v="1"/>
    <x v="6"/>
    <s v="Deccan Chargers"/>
    <n v="13"/>
    <n v="2"/>
    <s v="Mandeep Singh"/>
    <s v="Azhar Mahmood"/>
    <s v="A Mishra"/>
    <n v="0"/>
    <n v="0"/>
    <n v="0"/>
    <n v="0"/>
    <n v="0"/>
    <n v="0"/>
    <n v="4"/>
    <n v="0"/>
    <x v="1"/>
    <s v=""/>
    <s v=""/>
    <s v=""/>
  </r>
  <r>
    <n v="359"/>
    <n v="1"/>
    <x v="6"/>
    <s v="Deccan Chargers"/>
    <n v="13"/>
    <n v="3"/>
    <s v="Mandeep Singh"/>
    <s v="Azhar Mahmood"/>
    <s v="A Mishra"/>
    <n v="0"/>
    <n v="0"/>
    <n v="0"/>
    <n v="0"/>
    <n v="0"/>
    <n v="0"/>
    <n v="2"/>
    <n v="0"/>
    <x v="2"/>
    <s v=""/>
    <s v=""/>
    <s v=""/>
  </r>
  <r>
    <n v="359"/>
    <n v="1"/>
    <x v="6"/>
    <s v="Deccan Chargers"/>
    <n v="13"/>
    <n v="4"/>
    <s v="Mandeep Singh"/>
    <s v="Azhar Mahmood"/>
    <s v="A Mishra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13"/>
    <n v="5"/>
    <s v="Mandeep Singh"/>
    <s v="Azhar Mahmood"/>
    <s v="A Mishra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13"/>
    <n v="6"/>
    <s v="Mandeep Singh"/>
    <s v="Azhar Mahmood"/>
    <s v="A Mishra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4"/>
    <n v="1"/>
    <s v="Mandeep Singh"/>
    <s v="Azhar Mahmood"/>
    <s v="A Ashish Reddy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4"/>
    <n v="2"/>
    <s v="Azhar Mahmood"/>
    <s v="Mandeep Singh"/>
    <s v="A Ashish Reddy"/>
    <n v="0"/>
    <n v="0"/>
    <n v="0"/>
    <n v="0"/>
    <n v="0"/>
    <n v="0"/>
    <n v="2"/>
    <n v="0"/>
    <x v="2"/>
    <s v=""/>
    <s v=""/>
    <s v=""/>
  </r>
  <r>
    <n v="359"/>
    <n v="1"/>
    <x v="6"/>
    <s v="Deccan Chargers"/>
    <n v="14"/>
    <n v="3"/>
    <s v="Azhar Mahmood"/>
    <s v="Mandeep Singh"/>
    <s v="A Ashish Reddy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4"/>
    <n v="4"/>
    <s v="Mandeep Singh"/>
    <s v="Azhar Mahmood"/>
    <s v="A Ashish Reddy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14"/>
    <n v="5"/>
    <s v="Mandeep Singh"/>
    <s v="Azhar Mahmood"/>
    <s v="A Ashish Reddy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4"/>
    <n v="6"/>
    <s v="Azhar Mahmood"/>
    <s v="Mandeep Singh"/>
    <s v="A Ashish Reddy"/>
    <n v="0"/>
    <n v="0"/>
    <n v="0"/>
    <n v="0"/>
    <n v="0"/>
    <n v="0"/>
    <n v="4"/>
    <n v="0"/>
    <x v="1"/>
    <s v=""/>
    <s v=""/>
    <s v=""/>
  </r>
  <r>
    <n v="359"/>
    <n v="1"/>
    <x v="6"/>
    <s v="Deccan Chargers"/>
    <n v="15"/>
    <n v="1"/>
    <s v="Mandeep Singh"/>
    <s v="Azhar Mahmood"/>
    <s v="V Pratap Singh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5"/>
    <n v="2"/>
    <s v="Azhar Mahmood"/>
    <s v="Mandeep Singh"/>
    <s v="V Pratap Singh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5"/>
    <n v="3"/>
    <s v="Mandeep Singh"/>
    <s v="Azhar Mahmood"/>
    <s v="V Pratap Singh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15"/>
    <n v="4"/>
    <s v="Mandeep Singh"/>
    <s v="Azhar Mahmood"/>
    <s v="V Pratap Singh"/>
    <n v="0"/>
    <n v="0"/>
    <n v="0"/>
    <n v="0"/>
    <n v="0"/>
    <n v="0"/>
    <n v="6"/>
    <n v="0"/>
    <x v="4"/>
    <s v=""/>
    <s v=""/>
    <s v=""/>
  </r>
  <r>
    <n v="359"/>
    <n v="1"/>
    <x v="6"/>
    <s v="Deccan Chargers"/>
    <n v="15"/>
    <n v="5"/>
    <s v="Mandeep Singh"/>
    <s v="Azhar Mahmood"/>
    <s v="V Pratap Singh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15"/>
    <n v="6"/>
    <s v="Mandeep Singh"/>
    <s v="Azhar Mahmood"/>
    <s v="V Pratap Singh"/>
    <n v="0"/>
    <n v="0"/>
    <n v="0"/>
    <n v="0"/>
    <n v="0"/>
    <n v="0"/>
    <n v="4"/>
    <n v="0"/>
    <x v="1"/>
    <s v=""/>
    <s v=""/>
    <s v=""/>
  </r>
  <r>
    <n v="359"/>
    <n v="1"/>
    <x v="6"/>
    <s v="Deccan Chargers"/>
    <n v="16"/>
    <n v="1"/>
    <s v="Azhar Mahmood"/>
    <s v="Mandeep Singh"/>
    <s v="A Ashish Reddy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6"/>
    <n v="2"/>
    <s v="Mandeep Singh"/>
    <s v="Azhar Mahmood"/>
    <s v="A Ashish Reddy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16"/>
    <n v="3"/>
    <s v="Mandeep Singh"/>
    <s v="Azhar Mahmood"/>
    <s v="A Ashish Reddy"/>
    <n v="0"/>
    <n v="0"/>
    <n v="0"/>
    <n v="0"/>
    <n v="0"/>
    <n v="0"/>
    <n v="0"/>
    <n v="0"/>
    <x v="0"/>
    <s v="Mandeep Singh"/>
    <s v="bowled"/>
    <s v=""/>
  </r>
  <r>
    <n v="359"/>
    <n v="1"/>
    <x v="6"/>
    <s v="Deccan Chargers"/>
    <n v="16"/>
    <n v="4"/>
    <s v="DA Miller"/>
    <s v="Azhar Mahmood"/>
    <s v="A Ashish Reddy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6"/>
    <n v="5"/>
    <s v="Azhar Mahmood"/>
    <s v="DA Miller"/>
    <s v="A Ashish Reddy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16"/>
    <n v="6"/>
    <s v="Azhar Mahmood"/>
    <s v="DA Miller"/>
    <s v="A Ashish Reddy"/>
    <n v="0"/>
    <n v="0"/>
    <n v="0"/>
    <n v="0"/>
    <n v="0"/>
    <n v="0"/>
    <n v="4"/>
    <n v="0"/>
    <x v="1"/>
    <s v=""/>
    <s v=""/>
    <s v=""/>
  </r>
  <r>
    <n v="359"/>
    <n v="1"/>
    <x v="6"/>
    <s v="Deccan Chargers"/>
    <n v="17"/>
    <n v="1"/>
    <s v="DA Miller"/>
    <s v="Azhar Mahmood"/>
    <s v="J Theron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17"/>
    <n v="2"/>
    <s v="DA Miller"/>
    <s v="Azhar Mahmood"/>
    <s v="J Theron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17"/>
    <n v="3"/>
    <s v="DA Miller"/>
    <s v="Azhar Mahmood"/>
    <s v="J Theron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7"/>
    <n v="4"/>
    <s v="Azhar Mahmood"/>
    <s v="DA Miller"/>
    <s v="J Theron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7"/>
    <n v="5"/>
    <s v="DA Miller"/>
    <s v="Azhar Mahmood"/>
    <s v="J Theron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7"/>
    <n v="6"/>
    <s v="Azhar Mahmood"/>
    <s v="DA Miller"/>
    <s v="J Theron"/>
    <n v="0"/>
    <n v="0"/>
    <n v="0"/>
    <n v="0"/>
    <n v="0"/>
    <n v="0"/>
    <n v="0"/>
    <n v="0"/>
    <x v="0"/>
    <s v="Azhar Mahmood"/>
    <s v="run out"/>
    <s v="A Ashish Reddy"/>
  </r>
  <r>
    <n v="359"/>
    <n v="1"/>
    <x v="6"/>
    <s v="Deccan Chargers"/>
    <n v="18"/>
    <n v="1"/>
    <s v="SD Chitnis"/>
    <s v="DA Miller"/>
    <s v="DJ Harris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8"/>
    <n v="2"/>
    <s v="DA Miller"/>
    <s v="SD Chitnis"/>
    <s v="DJ Harris"/>
    <n v="0"/>
    <n v="0"/>
    <n v="0"/>
    <n v="0"/>
    <n v="0"/>
    <n v="0"/>
    <n v="4"/>
    <n v="0"/>
    <x v="1"/>
    <s v=""/>
    <s v=""/>
    <s v=""/>
  </r>
  <r>
    <n v="359"/>
    <n v="1"/>
    <x v="6"/>
    <s v="Deccan Chargers"/>
    <n v="18"/>
    <n v="3"/>
    <s v="DA Miller"/>
    <s v="SD Chitnis"/>
    <s v="DJ Harris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8"/>
    <n v="4"/>
    <s v="SD Chitnis"/>
    <s v="DA Miller"/>
    <s v="DJ Harris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8"/>
    <n v="5"/>
    <s v="DA Miller"/>
    <s v="SD Chitnis"/>
    <s v="DJ Harris"/>
    <n v="0"/>
    <n v="0"/>
    <n v="0"/>
    <n v="0"/>
    <n v="0"/>
    <n v="0"/>
    <n v="2"/>
    <n v="0"/>
    <x v="2"/>
    <s v=""/>
    <s v=""/>
    <s v=""/>
  </r>
  <r>
    <n v="359"/>
    <n v="1"/>
    <x v="6"/>
    <s v="Deccan Chargers"/>
    <n v="18"/>
    <n v="6"/>
    <s v="DA Miller"/>
    <s v="SD Chitnis"/>
    <s v="DJ Harris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9"/>
    <n v="1"/>
    <s v="DA Miller"/>
    <s v="SD Chitnis"/>
    <s v="J Theron"/>
    <n v="0"/>
    <n v="0"/>
    <n v="0"/>
    <n v="0"/>
    <n v="0"/>
    <n v="0"/>
    <n v="4"/>
    <n v="0"/>
    <x v="1"/>
    <s v=""/>
    <s v=""/>
    <s v=""/>
  </r>
  <r>
    <n v="359"/>
    <n v="1"/>
    <x v="6"/>
    <s v="Deccan Chargers"/>
    <n v="19"/>
    <n v="2"/>
    <s v="DA Miller"/>
    <s v="SD Chitnis"/>
    <s v="J Theron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9"/>
    <n v="3"/>
    <s v="SD Chitnis"/>
    <s v="DA Miller"/>
    <s v="J Theron"/>
    <n v="0"/>
    <n v="0"/>
    <n v="0"/>
    <n v="0"/>
    <n v="0"/>
    <n v="0"/>
    <n v="2"/>
    <n v="0"/>
    <x v="2"/>
    <s v=""/>
    <s v=""/>
    <s v=""/>
  </r>
  <r>
    <n v="359"/>
    <n v="1"/>
    <x v="6"/>
    <s v="Deccan Chargers"/>
    <n v="19"/>
    <n v="4"/>
    <s v="SD Chitnis"/>
    <s v="DA Miller"/>
    <s v="J Theron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19"/>
    <n v="5"/>
    <s v="DA Miller"/>
    <s v="SD Chitnis"/>
    <s v="J Theron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19"/>
    <n v="6"/>
    <s v="DA Miller"/>
    <s v="SD Chitnis"/>
    <s v="J Theron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20"/>
    <n v="1"/>
    <s v="DA Miller"/>
    <s v="SD Chitnis"/>
    <s v="A Ashish Reddy"/>
    <n v="0"/>
    <n v="0"/>
    <n v="0"/>
    <n v="0"/>
    <n v="0"/>
    <n v="0"/>
    <n v="0"/>
    <n v="0"/>
    <x v="0"/>
    <s v=""/>
    <s v=""/>
    <s v=""/>
  </r>
  <r>
    <n v="359"/>
    <n v="1"/>
    <x v="6"/>
    <s v="Deccan Chargers"/>
    <n v="20"/>
    <n v="2"/>
    <s v="DA Miller"/>
    <s v="SD Chitnis"/>
    <s v="A Ashish Reddy"/>
    <n v="0"/>
    <n v="0"/>
    <n v="0"/>
    <n v="0"/>
    <n v="0"/>
    <n v="0"/>
    <n v="4"/>
    <n v="0"/>
    <x v="1"/>
    <s v=""/>
    <s v=""/>
    <s v=""/>
  </r>
  <r>
    <n v="359"/>
    <n v="1"/>
    <x v="6"/>
    <s v="Deccan Chargers"/>
    <n v="20"/>
    <n v="3"/>
    <s v="DA Miller"/>
    <s v="SD Chitnis"/>
    <s v="A Ashish Reddy"/>
    <n v="0"/>
    <n v="0"/>
    <n v="0"/>
    <n v="0"/>
    <n v="0"/>
    <n v="0"/>
    <n v="6"/>
    <n v="0"/>
    <x v="4"/>
    <s v=""/>
    <s v=""/>
    <s v=""/>
  </r>
  <r>
    <n v="359"/>
    <n v="1"/>
    <x v="6"/>
    <s v="Deccan Chargers"/>
    <n v="20"/>
    <n v="4"/>
    <s v="DA Miller"/>
    <s v="SD Chitnis"/>
    <s v="A Ashish Reddy"/>
    <n v="0"/>
    <n v="0"/>
    <n v="1"/>
    <n v="0"/>
    <n v="0"/>
    <n v="0"/>
    <n v="0"/>
    <n v="1"/>
    <x v="3"/>
    <s v=""/>
    <s v=""/>
    <s v=""/>
  </r>
  <r>
    <n v="359"/>
    <n v="1"/>
    <x v="6"/>
    <s v="Deccan Chargers"/>
    <n v="20"/>
    <n v="5"/>
    <s v="SD Chitnis"/>
    <s v="DA Miller"/>
    <s v="A Ashish Reddy"/>
    <n v="0"/>
    <n v="0"/>
    <n v="0"/>
    <n v="0"/>
    <n v="0"/>
    <n v="0"/>
    <n v="1"/>
    <n v="0"/>
    <x v="3"/>
    <s v=""/>
    <s v=""/>
    <s v=""/>
  </r>
  <r>
    <n v="359"/>
    <n v="1"/>
    <x v="6"/>
    <s v="Deccan Chargers"/>
    <n v="20"/>
    <n v="6"/>
    <s v="DA Miller"/>
    <s v="SD Chitnis"/>
    <s v="A Ashish Reddy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"/>
    <n v="1"/>
    <s v="DJ Harris"/>
    <s v="S Dhawan"/>
    <s v="RR Powar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1"/>
    <n v="2"/>
    <s v="DJ Harris"/>
    <s v="S Dhawan"/>
    <s v="RR Powar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"/>
    <n v="3"/>
    <s v="S Dhawan"/>
    <s v="DJ Harris"/>
    <s v="RR Powar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1"/>
    <n v="4"/>
    <s v="S Dhawan"/>
    <s v="DJ Harris"/>
    <s v="RR Powar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1"/>
    <n v="5"/>
    <s v="S Dhawan"/>
    <s v="DJ Harris"/>
    <s v="RR Powar"/>
    <n v="0"/>
    <n v="0"/>
    <n v="0"/>
    <n v="0"/>
    <n v="0"/>
    <n v="0"/>
    <n v="4"/>
    <n v="0"/>
    <x v="1"/>
    <s v=""/>
    <s v=""/>
    <s v=""/>
  </r>
  <r>
    <n v="359"/>
    <n v="2"/>
    <x v="10"/>
    <s v="Kings XI Punjab"/>
    <n v="1"/>
    <n v="6"/>
    <s v="S Dhawan"/>
    <s v="DJ Harris"/>
    <s v="RR Powar"/>
    <n v="0"/>
    <n v="0"/>
    <n v="0"/>
    <n v="0"/>
    <n v="0"/>
    <n v="0"/>
    <n v="3"/>
    <n v="0"/>
    <x v="5"/>
    <s v=""/>
    <s v=""/>
    <s v=""/>
  </r>
  <r>
    <n v="359"/>
    <n v="2"/>
    <x v="10"/>
    <s v="Kings XI Punjab"/>
    <n v="2"/>
    <n v="1"/>
    <s v="S Dhawan"/>
    <s v="DJ Harris"/>
    <s v="P Kumar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2"/>
    <n v="2"/>
    <s v="DJ Harris"/>
    <s v="S Dhawan"/>
    <s v="P Kumar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2"/>
    <n v="3"/>
    <s v="DJ Harris"/>
    <s v="S Dhawan"/>
    <s v="P Kumar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2"/>
    <n v="4"/>
    <s v="DJ Harris"/>
    <s v="S Dhawan"/>
    <s v="P Kumar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2"/>
    <n v="5"/>
    <s v="S Dhawan"/>
    <s v="DJ Harris"/>
    <s v="P Kumar"/>
    <n v="0"/>
    <n v="0"/>
    <n v="0"/>
    <n v="0"/>
    <n v="0"/>
    <n v="0"/>
    <n v="0"/>
    <n v="0"/>
    <x v="0"/>
    <s v="S Dhawan"/>
    <s v="caught"/>
    <s v="Azhar Mahmood"/>
  </r>
  <r>
    <n v="359"/>
    <n v="2"/>
    <x v="10"/>
    <s v="Kings XI Punjab"/>
    <n v="2"/>
    <n v="6"/>
    <s v="PA Patel"/>
    <s v="DJ Harris"/>
    <s v="P Kumar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3"/>
    <n v="1"/>
    <s v="DJ Harris"/>
    <s v="PA Patel"/>
    <s v="PP Chawla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3"/>
    <n v="2"/>
    <s v="PA Patel"/>
    <s v="DJ Harris"/>
    <s v="PP Chawla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3"/>
    <n v="3"/>
    <s v="DJ Harris"/>
    <s v="PA Patel"/>
    <s v="PP Chawla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3"/>
    <n v="4"/>
    <s v="DJ Harris"/>
    <s v="PA Patel"/>
    <s v="PP Chawla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3"/>
    <n v="5"/>
    <s v="PA Patel"/>
    <s v="DJ Harris"/>
    <s v="PP Chawla"/>
    <n v="0"/>
    <n v="0"/>
    <n v="0"/>
    <n v="0"/>
    <n v="0"/>
    <n v="0"/>
    <n v="2"/>
    <n v="0"/>
    <x v="2"/>
    <s v=""/>
    <s v=""/>
    <s v=""/>
  </r>
  <r>
    <n v="359"/>
    <n v="2"/>
    <x v="10"/>
    <s v="Kings XI Punjab"/>
    <n v="3"/>
    <n v="6"/>
    <s v="PA Patel"/>
    <s v="DJ Harris"/>
    <s v="PP Chawla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4"/>
    <n v="1"/>
    <s v="PA Patel"/>
    <s v="DJ Harris"/>
    <s v="P Kumar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4"/>
    <n v="2"/>
    <s v="DJ Harris"/>
    <s v="PA Patel"/>
    <s v="P Kumar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4"/>
    <n v="3"/>
    <s v="DJ Harris"/>
    <s v="PA Patel"/>
    <s v="P Kumar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4"/>
    <n v="4"/>
    <s v="PA Patel"/>
    <s v="DJ Harris"/>
    <s v="P Kumar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4"/>
    <n v="5"/>
    <s v="DJ Harris"/>
    <s v="PA Patel"/>
    <s v="P Kumar"/>
    <n v="0"/>
    <n v="0"/>
    <n v="0"/>
    <n v="1"/>
    <n v="0"/>
    <n v="0"/>
    <n v="0"/>
    <n v="1"/>
    <x v="3"/>
    <s v=""/>
    <s v=""/>
    <s v=""/>
  </r>
  <r>
    <n v="359"/>
    <n v="2"/>
    <x v="10"/>
    <s v="Kings XI Punjab"/>
    <n v="4"/>
    <n v="6"/>
    <s v="PA Patel"/>
    <s v="DJ Harris"/>
    <s v="P Kumar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5"/>
    <n v="1"/>
    <s v="PA Patel"/>
    <s v="DJ Harris"/>
    <s v="P Awana"/>
    <n v="0"/>
    <n v="0"/>
    <n v="0"/>
    <n v="0"/>
    <n v="0"/>
    <n v="0"/>
    <n v="4"/>
    <n v="0"/>
    <x v="1"/>
    <s v=""/>
    <s v=""/>
    <s v=""/>
  </r>
  <r>
    <n v="359"/>
    <n v="2"/>
    <x v="10"/>
    <s v="Kings XI Punjab"/>
    <n v="5"/>
    <n v="2"/>
    <s v="PA Patel"/>
    <s v="DJ Harris"/>
    <s v="P Awana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5"/>
    <n v="3"/>
    <s v="PA Patel"/>
    <s v="DJ Harris"/>
    <s v="P Awana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5"/>
    <n v="4"/>
    <s v="PA Patel"/>
    <s v="DJ Harris"/>
    <s v="P Awana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5"/>
    <n v="5"/>
    <s v="PA Patel"/>
    <s v="DJ Harris"/>
    <s v="P Awana"/>
    <n v="0"/>
    <n v="0"/>
    <n v="0"/>
    <n v="0"/>
    <n v="0"/>
    <n v="0"/>
    <n v="6"/>
    <n v="0"/>
    <x v="4"/>
    <s v=""/>
    <s v=""/>
    <s v=""/>
  </r>
  <r>
    <n v="359"/>
    <n v="2"/>
    <x v="10"/>
    <s v="Kings XI Punjab"/>
    <n v="5"/>
    <n v="6"/>
    <s v="PA Patel"/>
    <s v="DJ Harris"/>
    <s v="P Awana"/>
    <n v="0"/>
    <n v="0"/>
    <n v="0"/>
    <n v="0"/>
    <n v="0"/>
    <n v="0"/>
    <n v="0"/>
    <n v="0"/>
    <x v="0"/>
    <s v="PA Patel"/>
    <s v="bowled"/>
    <s v=""/>
  </r>
  <r>
    <n v="359"/>
    <n v="2"/>
    <x v="10"/>
    <s v="Kings XI Punjab"/>
    <n v="6"/>
    <n v="1"/>
    <s v="DJ Harris"/>
    <s v="CL White"/>
    <s v="Azhar Mahmood"/>
    <n v="0"/>
    <n v="5"/>
    <n v="0"/>
    <n v="0"/>
    <n v="0"/>
    <n v="0"/>
    <n v="0"/>
    <n v="5"/>
    <x v="6"/>
    <s v=""/>
    <s v=""/>
    <s v=""/>
  </r>
  <r>
    <n v="359"/>
    <n v="2"/>
    <x v="10"/>
    <s v="Kings XI Punjab"/>
    <n v="6"/>
    <n v="2"/>
    <s v="DJ Harris"/>
    <s v="CL White"/>
    <s v="Azhar Mahmood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6"/>
    <n v="3"/>
    <s v="DJ Harris"/>
    <s v="CL White"/>
    <s v="Azhar Mahmood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6"/>
    <n v="4"/>
    <s v="CL White"/>
    <s v="DJ Harris"/>
    <s v="Azhar Mahmood"/>
    <n v="0"/>
    <n v="1"/>
    <n v="0"/>
    <n v="0"/>
    <n v="0"/>
    <n v="0"/>
    <n v="0"/>
    <n v="1"/>
    <x v="3"/>
    <s v=""/>
    <s v=""/>
    <s v=""/>
  </r>
  <r>
    <n v="359"/>
    <n v="2"/>
    <x v="10"/>
    <s v="Kings XI Punjab"/>
    <n v="6"/>
    <n v="5"/>
    <s v="CL White"/>
    <s v="DJ Harris"/>
    <s v="Azhar Mahmood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6"/>
    <n v="6"/>
    <s v="CL White"/>
    <s v="DJ Harris"/>
    <s v="Azhar Mahmood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6"/>
    <n v="7"/>
    <s v="DJ Harris"/>
    <s v="CL White"/>
    <s v="Azhar Mahmood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6"/>
    <n v="8"/>
    <s v="CL White"/>
    <s v="DJ Harris"/>
    <s v="Azhar Mahmood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7"/>
    <n v="1"/>
    <s v="DJ Harris"/>
    <s v="CL White"/>
    <s v="PP Chawla"/>
    <n v="0"/>
    <n v="0"/>
    <n v="0"/>
    <n v="0"/>
    <n v="0"/>
    <n v="0"/>
    <n v="6"/>
    <n v="0"/>
    <x v="4"/>
    <s v=""/>
    <s v=""/>
    <s v=""/>
  </r>
  <r>
    <n v="359"/>
    <n v="2"/>
    <x v="10"/>
    <s v="Kings XI Punjab"/>
    <n v="7"/>
    <n v="2"/>
    <s v="DJ Harris"/>
    <s v="CL White"/>
    <s v="PP Chawla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7"/>
    <n v="3"/>
    <s v="DJ Harris"/>
    <s v="CL White"/>
    <s v="PP Chawla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7"/>
    <n v="4"/>
    <s v="DJ Harris"/>
    <s v="CL White"/>
    <s v="PP Chawla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7"/>
    <n v="5"/>
    <s v="CL White"/>
    <s v="DJ Harris"/>
    <s v="PP Chawla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7"/>
    <n v="6"/>
    <s v="CL White"/>
    <s v="DJ Harris"/>
    <s v="PP Chawla"/>
    <n v="0"/>
    <n v="0"/>
    <n v="0"/>
    <n v="0"/>
    <n v="0"/>
    <n v="0"/>
    <n v="4"/>
    <n v="0"/>
    <x v="1"/>
    <s v=""/>
    <s v=""/>
    <s v=""/>
  </r>
  <r>
    <n v="359"/>
    <n v="2"/>
    <x v="10"/>
    <s v="Kings XI Punjab"/>
    <n v="8"/>
    <n v="1"/>
    <s v="DJ Harris"/>
    <s v="CL White"/>
    <s v="RR Powar"/>
    <n v="0"/>
    <n v="0"/>
    <n v="0"/>
    <n v="0"/>
    <n v="0"/>
    <n v="0"/>
    <n v="4"/>
    <n v="0"/>
    <x v="1"/>
    <s v=""/>
    <s v=""/>
    <s v=""/>
  </r>
  <r>
    <n v="359"/>
    <n v="2"/>
    <x v="10"/>
    <s v="Kings XI Punjab"/>
    <n v="8"/>
    <n v="2"/>
    <s v="DJ Harris"/>
    <s v="CL White"/>
    <s v="RR Powar"/>
    <n v="0"/>
    <n v="0"/>
    <n v="0"/>
    <n v="0"/>
    <n v="0"/>
    <n v="0"/>
    <n v="2"/>
    <n v="0"/>
    <x v="2"/>
    <s v=""/>
    <s v=""/>
    <s v=""/>
  </r>
  <r>
    <n v="359"/>
    <n v="2"/>
    <x v="10"/>
    <s v="Kings XI Punjab"/>
    <n v="8"/>
    <n v="3"/>
    <s v="DJ Harris"/>
    <s v="CL White"/>
    <s v="RR Powar"/>
    <n v="0"/>
    <n v="0"/>
    <n v="0"/>
    <n v="0"/>
    <n v="0"/>
    <n v="0"/>
    <n v="4"/>
    <n v="0"/>
    <x v="1"/>
    <s v=""/>
    <s v=""/>
    <s v=""/>
  </r>
  <r>
    <n v="359"/>
    <n v="2"/>
    <x v="10"/>
    <s v="Kings XI Punjab"/>
    <n v="8"/>
    <n v="4"/>
    <s v="DJ Harris"/>
    <s v="CL White"/>
    <s v="RR Powar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8"/>
    <n v="5"/>
    <s v="CL White"/>
    <s v="DJ Harris"/>
    <s v="RR Powar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8"/>
    <n v="6"/>
    <s v="DJ Harris"/>
    <s v="CL White"/>
    <s v="RR Powar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9"/>
    <n v="1"/>
    <s v="DJ Harris"/>
    <s v="CL White"/>
    <s v="P Awana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9"/>
    <n v="2"/>
    <s v="DJ Harris"/>
    <s v="CL White"/>
    <s v="P Awana"/>
    <n v="0"/>
    <n v="0"/>
    <n v="0"/>
    <n v="0"/>
    <n v="0"/>
    <n v="0"/>
    <n v="2"/>
    <n v="0"/>
    <x v="2"/>
    <s v=""/>
    <s v=""/>
    <s v=""/>
  </r>
  <r>
    <n v="359"/>
    <n v="2"/>
    <x v="10"/>
    <s v="Kings XI Punjab"/>
    <n v="9"/>
    <n v="3"/>
    <s v="DJ Harris"/>
    <s v="CL White"/>
    <s v="P Awana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9"/>
    <n v="4"/>
    <s v="CL White"/>
    <s v="DJ Harris"/>
    <s v="P Awana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9"/>
    <n v="5"/>
    <s v="CL White"/>
    <s v="DJ Harris"/>
    <s v="P Awana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9"/>
    <n v="6"/>
    <s v="DJ Harris"/>
    <s v="CL White"/>
    <s v="P Awana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10"/>
    <n v="1"/>
    <s v="CL White"/>
    <s v="DJ Harris"/>
    <s v="Azhar Mahmood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10"/>
    <n v="2"/>
    <s v="CL White"/>
    <s v="DJ Harris"/>
    <s v="Azhar Mahmood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10"/>
    <n v="3"/>
    <s v="CL White"/>
    <s v="DJ Harris"/>
    <s v="Azhar Mahmood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0"/>
    <n v="4"/>
    <s v="DJ Harris"/>
    <s v="CL White"/>
    <s v="Azhar Mahmood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0"/>
    <n v="5"/>
    <s v="CL White"/>
    <s v="DJ Harris"/>
    <s v="Azhar Mahmood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10"/>
    <n v="6"/>
    <s v="CL White"/>
    <s v="DJ Harris"/>
    <s v="Azhar Mahmood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11"/>
    <n v="1"/>
    <s v="DJ Harris"/>
    <s v="CL White"/>
    <s v="DJ Hussey"/>
    <n v="0"/>
    <n v="0"/>
    <n v="0"/>
    <n v="0"/>
    <n v="0"/>
    <n v="0"/>
    <n v="0"/>
    <n v="0"/>
    <x v="0"/>
    <s v="DJ Harris"/>
    <s v="caught"/>
    <s v="P Awana"/>
  </r>
  <r>
    <n v="359"/>
    <n v="2"/>
    <x v="10"/>
    <s v="Kings XI Punjab"/>
    <n v="11"/>
    <n v="2"/>
    <s v="KC Sangakkara"/>
    <s v="CL White"/>
    <s v="DJ Hussey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11"/>
    <n v="3"/>
    <s v="KC Sangakkara"/>
    <s v="CL White"/>
    <s v="DJ Hussey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1"/>
    <n v="4"/>
    <s v="CL White"/>
    <s v="KC Sangakkara"/>
    <s v="DJ Hussey"/>
    <n v="0"/>
    <n v="0"/>
    <n v="0"/>
    <n v="0"/>
    <n v="0"/>
    <n v="0"/>
    <n v="0"/>
    <n v="0"/>
    <x v="0"/>
    <s v="CL White"/>
    <s v="caught"/>
    <s v="SE Marsh"/>
  </r>
  <r>
    <n v="359"/>
    <n v="2"/>
    <x v="10"/>
    <s v="Kings XI Punjab"/>
    <n v="11"/>
    <n v="5"/>
    <s v="KC Sangakkara"/>
    <s v="PA Reddy"/>
    <s v="DJ Hussey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11"/>
    <n v="6"/>
    <s v="KC Sangakkara"/>
    <s v="PA Reddy"/>
    <s v="DJ Hussey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2"/>
    <n v="1"/>
    <s v="KC Sangakkara"/>
    <s v="PA Reddy"/>
    <s v="P Kumar"/>
    <n v="0"/>
    <n v="0"/>
    <n v="0"/>
    <n v="0"/>
    <n v="0"/>
    <n v="0"/>
    <n v="2"/>
    <n v="0"/>
    <x v="2"/>
    <s v=""/>
    <s v=""/>
    <s v=""/>
  </r>
  <r>
    <n v="359"/>
    <n v="2"/>
    <x v="10"/>
    <s v="Kings XI Punjab"/>
    <n v="12"/>
    <n v="2"/>
    <s v="KC Sangakkara"/>
    <s v="PA Reddy"/>
    <s v="P Kumar"/>
    <n v="0"/>
    <n v="0"/>
    <n v="0"/>
    <n v="0"/>
    <n v="0"/>
    <n v="0"/>
    <n v="0"/>
    <n v="0"/>
    <x v="0"/>
    <s v="KC Sangakkara"/>
    <s v="caught"/>
    <s v="N Saini"/>
  </r>
  <r>
    <n v="359"/>
    <n v="2"/>
    <x v="10"/>
    <s v="Kings XI Punjab"/>
    <n v="12"/>
    <n v="3"/>
    <s v="AA Jhunjhunwala"/>
    <s v="PA Reddy"/>
    <s v="P Kumar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12"/>
    <n v="4"/>
    <s v="AA Jhunjhunwala"/>
    <s v="PA Reddy"/>
    <s v="P Kumar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12"/>
    <n v="5"/>
    <s v="AA Jhunjhunwala"/>
    <s v="PA Reddy"/>
    <s v="P Kumar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12"/>
    <n v="6"/>
    <s v="AA Jhunjhunwala"/>
    <s v="PA Reddy"/>
    <s v="P Kumar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3"/>
    <n v="1"/>
    <s v="AA Jhunjhunwala"/>
    <s v="PA Reddy"/>
    <s v="PP Chawla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3"/>
    <n v="2"/>
    <s v="PA Reddy"/>
    <s v="AA Jhunjhunwala"/>
    <s v="PP Chawla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3"/>
    <n v="3"/>
    <s v="AA Jhunjhunwala"/>
    <s v="PA Reddy"/>
    <s v="PP Chawla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13"/>
    <n v="4"/>
    <s v="AA Jhunjhunwala"/>
    <s v="PA Reddy"/>
    <s v="PP Chawla"/>
    <n v="0"/>
    <n v="0"/>
    <n v="0"/>
    <n v="0"/>
    <n v="0"/>
    <n v="0"/>
    <n v="3"/>
    <n v="0"/>
    <x v="5"/>
    <s v=""/>
    <s v=""/>
    <s v=""/>
  </r>
  <r>
    <n v="359"/>
    <n v="2"/>
    <x v="10"/>
    <s v="Kings XI Punjab"/>
    <n v="13"/>
    <n v="5"/>
    <s v="PA Reddy"/>
    <s v="AA Jhunjhunwala"/>
    <s v="PP Chawla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3"/>
    <n v="6"/>
    <s v="AA Jhunjhunwala"/>
    <s v="PA Reddy"/>
    <s v="PP Chawla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14"/>
    <n v="1"/>
    <s v="PA Reddy"/>
    <s v="AA Jhunjhunwala"/>
    <s v="RR Powar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4"/>
    <n v="2"/>
    <s v="AA Jhunjhunwala"/>
    <s v="PA Reddy"/>
    <s v="RR Powar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4"/>
    <n v="3"/>
    <s v="PA Reddy"/>
    <s v="AA Jhunjhunwala"/>
    <s v="RR Powar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4"/>
    <n v="4"/>
    <s v="AA Jhunjhunwala"/>
    <s v="PA Reddy"/>
    <s v="RR Powar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4"/>
    <n v="5"/>
    <s v="PA Reddy"/>
    <s v="AA Jhunjhunwala"/>
    <s v="RR Powar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4"/>
    <n v="6"/>
    <s v="AA Jhunjhunwala"/>
    <s v="PA Reddy"/>
    <s v="RR Powar"/>
    <n v="0"/>
    <n v="0"/>
    <n v="0"/>
    <n v="0"/>
    <n v="0"/>
    <n v="0"/>
    <n v="6"/>
    <n v="0"/>
    <x v="4"/>
    <s v=""/>
    <s v=""/>
    <s v=""/>
  </r>
  <r>
    <n v="359"/>
    <n v="2"/>
    <x v="10"/>
    <s v="Kings XI Punjab"/>
    <n v="15"/>
    <n v="1"/>
    <s v="PA Reddy"/>
    <s v="AA Jhunjhunwala"/>
    <s v="P Awana"/>
    <n v="0"/>
    <n v="1"/>
    <n v="0"/>
    <n v="0"/>
    <n v="0"/>
    <n v="0"/>
    <n v="0"/>
    <n v="1"/>
    <x v="3"/>
    <s v=""/>
    <s v=""/>
    <s v=""/>
  </r>
  <r>
    <n v="359"/>
    <n v="2"/>
    <x v="10"/>
    <s v="Kings XI Punjab"/>
    <n v="15"/>
    <n v="2"/>
    <s v="PA Reddy"/>
    <s v="AA Jhunjhunwala"/>
    <s v="P Awana"/>
    <n v="0"/>
    <n v="0"/>
    <n v="0"/>
    <n v="0"/>
    <n v="0"/>
    <n v="0"/>
    <n v="2"/>
    <n v="0"/>
    <x v="2"/>
    <s v=""/>
    <s v=""/>
    <s v=""/>
  </r>
  <r>
    <n v="359"/>
    <n v="2"/>
    <x v="10"/>
    <s v="Kings XI Punjab"/>
    <n v="15"/>
    <n v="3"/>
    <s v="PA Reddy"/>
    <s v="AA Jhunjhunwala"/>
    <s v="P Awana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5"/>
    <n v="4"/>
    <s v="AA Jhunjhunwala"/>
    <s v="PA Reddy"/>
    <s v="P Awana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5"/>
    <n v="5"/>
    <s v="PA Reddy"/>
    <s v="AA Jhunjhunwala"/>
    <s v="P Awana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5"/>
    <n v="6"/>
    <s v="AA Jhunjhunwala"/>
    <s v="PA Reddy"/>
    <s v="P Awana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15"/>
    <n v="7"/>
    <s v="AA Jhunjhunwala"/>
    <s v="PA Reddy"/>
    <s v="P Awana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6"/>
    <n v="1"/>
    <s v="AA Jhunjhunwala"/>
    <s v="PA Reddy"/>
    <s v="Azhar Mahmood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16"/>
    <n v="2"/>
    <s v="AA Jhunjhunwala"/>
    <s v="PA Reddy"/>
    <s v="Azhar Mahmood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6"/>
    <n v="3"/>
    <s v="PA Reddy"/>
    <s v="AA Jhunjhunwala"/>
    <s v="Azhar Mahmood"/>
    <n v="0"/>
    <n v="0"/>
    <n v="0"/>
    <n v="0"/>
    <n v="0"/>
    <n v="0"/>
    <n v="4"/>
    <n v="0"/>
    <x v="1"/>
    <s v=""/>
    <s v=""/>
    <s v=""/>
  </r>
  <r>
    <n v="359"/>
    <n v="2"/>
    <x v="10"/>
    <s v="Kings XI Punjab"/>
    <n v="16"/>
    <n v="4"/>
    <s v="PA Reddy"/>
    <s v="AA Jhunjhunwala"/>
    <s v="Azhar Mahmood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6"/>
    <n v="5"/>
    <s v="AA Jhunjhunwala"/>
    <s v="PA Reddy"/>
    <s v="Azhar Mahmood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6"/>
    <n v="6"/>
    <s v="PA Reddy"/>
    <s v="AA Jhunjhunwala"/>
    <s v="Azhar Mahmood"/>
    <n v="0"/>
    <n v="0"/>
    <n v="0"/>
    <n v="0"/>
    <n v="0"/>
    <n v="0"/>
    <n v="4"/>
    <n v="0"/>
    <x v="1"/>
    <s v=""/>
    <s v=""/>
    <s v=""/>
  </r>
  <r>
    <n v="359"/>
    <n v="2"/>
    <x v="10"/>
    <s v="Kings XI Punjab"/>
    <n v="17"/>
    <n v="1"/>
    <s v="AA Jhunjhunwala"/>
    <s v="PA Reddy"/>
    <s v="PP Chawla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7"/>
    <n v="2"/>
    <s v="PA Reddy"/>
    <s v="AA Jhunjhunwala"/>
    <s v="PP Chawla"/>
    <n v="0"/>
    <n v="0"/>
    <n v="0"/>
    <n v="0"/>
    <n v="0"/>
    <n v="0"/>
    <n v="6"/>
    <n v="0"/>
    <x v="4"/>
    <s v=""/>
    <s v=""/>
    <s v=""/>
  </r>
  <r>
    <n v="359"/>
    <n v="2"/>
    <x v="10"/>
    <s v="Kings XI Punjab"/>
    <n v="17"/>
    <n v="3"/>
    <s v="PA Reddy"/>
    <s v="AA Jhunjhunwala"/>
    <s v="PP Chawla"/>
    <n v="0"/>
    <n v="0"/>
    <n v="0"/>
    <n v="0"/>
    <n v="0"/>
    <n v="0"/>
    <n v="0"/>
    <n v="0"/>
    <x v="0"/>
    <s v="PA Reddy"/>
    <s v="stumped"/>
    <s v="N Saini"/>
  </r>
  <r>
    <n v="359"/>
    <n v="2"/>
    <x v="10"/>
    <s v="Kings XI Punjab"/>
    <n v="17"/>
    <n v="4"/>
    <s v="A Ashish Reddy"/>
    <s v="AA Jhunjhunwala"/>
    <s v="PP Chawla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7"/>
    <n v="5"/>
    <s v="AA Jhunjhunwala"/>
    <s v="A Ashish Reddy"/>
    <s v="PP Chawla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7"/>
    <n v="6"/>
    <s v="A Ashish Reddy"/>
    <s v="AA Jhunjhunwala"/>
    <s v="PP Chawla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8"/>
    <n v="1"/>
    <s v="A Ashish Reddy"/>
    <s v="AA Jhunjhunwala"/>
    <s v="P Kumar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8"/>
    <n v="2"/>
    <s v="AA Jhunjhunwala"/>
    <s v="A Ashish Reddy"/>
    <s v="P Kumar"/>
    <n v="0"/>
    <n v="0"/>
    <n v="0"/>
    <n v="0"/>
    <n v="0"/>
    <n v="0"/>
    <n v="0"/>
    <n v="0"/>
    <x v="0"/>
    <s v="AA Jhunjhunwala"/>
    <s v="run out"/>
    <s v="SE Marsh"/>
  </r>
  <r>
    <n v="359"/>
    <n v="2"/>
    <x v="10"/>
    <s v="Kings XI Punjab"/>
    <n v="18"/>
    <n v="3"/>
    <s v="A Ashish Reddy"/>
    <s v="J Theron"/>
    <s v="P Kumar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18"/>
    <n v="4"/>
    <s v="A Ashish Reddy"/>
    <s v="J Theron"/>
    <s v="P Kumar"/>
    <n v="0"/>
    <n v="0"/>
    <n v="0"/>
    <n v="0"/>
    <n v="0"/>
    <n v="0"/>
    <n v="4"/>
    <n v="0"/>
    <x v="1"/>
    <s v=""/>
    <s v=""/>
    <s v=""/>
  </r>
  <r>
    <n v="359"/>
    <n v="2"/>
    <x v="10"/>
    <s v="Kings XI Punjab"/>
    <n v="18"/>
    <n v="5"/>
    <s v="A Ashish Reddy"/>
    <s v="J Theron"/>
    <s v="P Kumar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8"/>
    <n v="6"/>
    <s v="J Theron"/>
    <s v="A Ashish Reddy"/>
    <s v="P Kumar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19"/>
    <n v="1"/>
    <s v="A Ashish Reddy"/>
    <s v="J Theron"/>
    <s v="P Awana"/>
    <n v="0"/>
    <n v="0"/>
    <n v="4"/>
    <n v="0"/>
    <n v="0"/>
    <n v="0"/>
    <n v="0"/>
    <n v="4"/>
    <x v="1"/>
    <s v=""/>
    <s v=""/>
    <s v=""/>
  </r>
  <r>
    <n v="359"/>
    <n v="2"/>
    <x v="10"/>
    <s v="Kings XI Punjab"/>
    <n v="19"/>
    <n v="2"/>
    <s v="A Ashish Reddy"/>
    <s v="J Theron"/>
    <s v="P Awana"/>
    <n v="0"/>
    <n v="0"/>
    <n v="0"/>
    <n v="0"/>
    <n v="0"/>
    <n v="0"/>
    <n v="0"/>
    <n v="0"/>
    <x v="0"/>
    <s v="A Ashish Reddy"/>
    <s v="caught"/>
    <s v="SE Marsh"/>
  </r>
  <r>
    <n v="359"/>
    <n v="2"/>
    <x v="10"/>
    <s v="Kings XI Punjab"/>
    <n v="19"/>
    <n v="3"/>
    <s v="J Theron"/>
    <s v="A Mishra"/>
    <s v="P Awana"/>
    <n v="0"/>
    <n v="0"/>
    <n v="0"/>
    <n v="0"/>
    <n v="0"/>
    <n v="0"/>
    <n v="0"/>
    <n v="0"/>
    <x v="0"/>
    <s v=""/>
    <s v=""/>
    <s v=""/>
  </r>
  <r>
    <n v="359"/>
    <n v="2"/>
    <x v="10"/>
    <s v="Kings XI Punjab"/>
    <n v="19"/>
    <n v="4"/>
    <s v="J Theron"/>
    <s v="A Mishra"/>
    <s v="P Awana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9"/>
    <n v="5"/>
    <s v="A Mishra"/>
    <s v="J Theron"/>
    <s v="P Awana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19"/>
    <n v="6"/>
    <s v="J Theron"/>
    <s v="A Mishra"/>
    <s v="P Awana"/>
    <n v="0"/>
    <n v="0"/>
    <n v="0"/>
    <n v="0"/>
    <n v="0"/>
    <n v="0"/>
    <n v="4"/>
    <n v="0"/>
    <x v="1"/>
    <s v=""/>
    <s v=""/>
    <s v=""/>
  </r>
  <r>
    <n v="359"/>
    <n v="2"/>
    <x v="10"/>
    <s v="Kings XI Punjab"/>
    <n v="20"/>
    <n v="1"/>
    <s v="A Mishra"/>
    <s v="J Theron"/>
    <s v="Azhar Mahmood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20"/>
    <n v="2"/>
    <s v="J Theron"/>
    <s v="A Mishra"/>
    <s v="Azhar Mahmood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20"/>
    <n v="3"/>
    <s v="A Mishra"/>
    <s v="J Theron"/>
    <s v="Azhar Mahmood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20"/>
    <n v="4"/>
    <s v="J Theron"/>
    <s v="A Mishra"/>
    <s v="Azhar Mahmood"/>
    <n v="0"/>
    <n v="0"/>
    <n v="0"/>
    <n v="0"/>
    <n v="0"/>
    <n v="0"/>
    <n v="1"/>
    <n v="0"/>
    <x v="3"/>
    <s v=""/>
    <s v=""/>
    <s v=""/>
  </r>
  <r>
    <n v="359"/>
    <n v="2"/>
    <x v="10"/>
    <s v="Kings XI Punjab"/>
    <n v="20"/>
    <n v="5"/>
    <s v="A Mishra"/>
    <s v="J Theron"/>
    <s v="Azhar Mahmood"/>
    <n v="0"/>
    <n v="0"/>
    <n v="0"/>
    <n v="0"/>
    <n v="0"/>
    <n v="0"/>
    <n v="4"/>
    <n v="0"/>
    <x v="1"/>
    <s v=""/>
    <s v=""/>
    <s v=""/>
  </r>
  <r>
    <n v="359"/>
    <n v="2"/>
    <x v="10"/>
    <s v="Kings XI Punjab"/>
    <n v="20"/>
    <n v="6"/>
    <s v="A Mishra"/>
    <s v="J Theron"/>
    <s v="Azhar Mahmood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"/>
    <n v="1"/>
    <s v="JEC Franklin"/>
    <s v="SR Tendulkar"/>
    <s v="Z Khan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1"/>
    <n v="2"/>
    <s v="JEC Franklin"/>
    <s v="SR Tendulkar"/>
    <s v="Z Khan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1"/>
    <n v="3"/>
    <s v="JEC Franklin"/>
    <s v="SR Tendulkar"/>
    <s v="Z Khan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1"/>
    <n v="4"/>
    <s v="JEC Franklin"/>
    <s v="SR Tendulkar"/>
    <s v="Z Khan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"/>
    <n v="5"/>
    <s v="SR Tendulkar"/>
    <s v="JEC Franklin"/>
    <s v="Z Khan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1"/>
    <n v="6"/>
    <s v="SR Tendulkar"/>
    <s v="JEC Franklin"/>
    <s v="Z Khan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2"/>
    <n v="1"/>
    <s v="JEC Franklin"/>
    <s v="SR Tendulkar"/>
    <s v="R Vinay Kumar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2"/>
    <n v="2"/>
    <s v="JEC Franklin"/>
    <s v="SR Tendulkar"/>
    <s v="R Vinay Kumar"/>
    <n v="0"/>
    <n v="0"/>
    <n v="0"/>
    <n v="0"/>
    <n v="0"/>
    <n v="0"/>
    <n v="0"/>
    <n v="0"/>
    <x v="0"/>
    <s v="JEC Franklin"/>
    <s v="caught"/>
    <s v="Z Khan"/>
  </r>
  <r>
    <n v="360"/>
    <n v="1"/>
    <x v="2"/>
    <s v="Royal Challengers Bangalore"/>
    <n v="2"/>
    <n v="3"/>
    <s v="RG Sharma"/>
    <s v="SR Tendulkar"/>
    <s v="R Vinay Kumar"/>
    <n v="0"/>
    <n v="1"/>
    <n v="0"/>
    <n v="0"/>
    <n v="0"/>
    <n v="0"/>
    <n v="0"/>
    <n v="1"/>
    <x v="3"/>
    <s v=""/>
    <s v=""/>
    <s v=""/>
  </r>
  <r>
    <n v="360"/>
    <n v="1"/>
    <x v="2"/>
    <s v="Royal Challengers Bangalore"/>
    <n v="2"/>
    <n v="4"/>
    <s v="RG Sharma"/>
    <s v="SR Tendulkar"/>
    <s v="R Vinay Kumar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2"/>
    <n v="5"/>
    <s v="RG Sharma"/>
    <s v="SR Tendulkar"/>
    <s v="R Vinay Kumar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2"/>
    <n v="6"/>
    <s v="RG Sharma"/>
    <s v="SR Tendulkar"/>
    <s v="R Vinay Kumar"/>
    <n v="0"/>
    <n v="0"/>
    <n v="0"/>
    <n v="0"/>
    <n v="0"/>
    <n v="0"/>
    <n v="0"/>
    <n v="0"/>
    <x v="0"/>
    <s v="RG Sharma"/>
    <s v="lbw"/>
    <s v=""/>
  </r>
  <r>
    <n v="360"/>
    <n v="1"/>
    <x v="2"/>
    <s v="Royal Challengers Bangalore"/>
    <n v="2"/>
    <n v="7"/>
    <s v="KD Karthik"/>
    <s v="SR Tendulkar"/>
    <s v="R Vinay Kumar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3"/>
    <n v="1"/>
    <s v="SR Tendulkar"/>
    <s v="KD Karthik"/>
    <s v="Z Khan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3"/>
    <n v="2"/>
    <s v="SR Tendulkar"/>
    <s v="KD Karthik"/>
    <s v="Z Khan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3"/>
    <n v="3"/>
    <s v="SR Tendulkar"/>
    <s v="KD Karthik"/>
    <s v="Z Khan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3"/>
    <n v="4"/>
    <s v="SR Tendulkar"/>
    <s v="KD Karthik"/>
    <s v="Z Khan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3"/>
    <n v="5"/>
    <s v="SR Tendulkar"/>
    <s v="KD Karthik"/>
    <s v="Z Khan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3"/>
    <n v="6"/>
    <s v="KD Karthik"/>
    <s v="SR Tendulkar"/>
    <s v="Z Khan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4"/>
    <n v="1"/>
    <s v="SR Tendulkar"/>
    <s v="KD Karthik"/>
    <s v="R Vinay Kumar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4"/>
    <n v="2"/>
    <s v="SR Tendulkar"/>
    <s v="KD Karthik"/>
    <s v="R Vinay Kumar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4"/>
    <n v="3"/>
    <s v="SR Tendulkar"/>
    <s v="KD Karthik"/>
    <s v="R Vinay Kumar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4"/>
    <n v="4"/>
    <s v="SR Tendulkar"/>
    <s v="KD Karthik"/>
    <s v="R Vinay Kumar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4"/>
    <n v="5"/>
    <s v="SR Tendulkar"/>
    <s v="KD Karthik"/>
    <s v="R Vinay Kumar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4"/>
    <n v="6"/>
    <s v="KD Karthik"/>
    <s v="SR Tendulkar"/>
    <s v="R Vinay Kumar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5"/>
    <n v="1"/>
    <s v="KD Karthik"/>
    <s v="SR Tendulkar"/>
    <s v="HV Patel"/>
    <n v="0"/>
    <n v="0"/>
    <n v="0"/>
    <n v="4"/>
    <n v="0"/>
    <n v="0"/>
    <n v="0"/>
    <n v="4"/>
    <x v="1"/>
    <s v=""/>
    <s v=""/>
    <s v=""/>
  </r>
  <r>
    <n v="360"/>
    <n v="1"/>
    <x v="2"/>
    <s v="Royal Challengers Bangalore"/>
    <n v="5"/>
    <n v="2"/>
    <s v="KD Karthik"/>
    <s v="SR Tendulkar"/>
    <s v="HV Patel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5"/>
    <n v="3"/>
    <s v="KD Karthik"/>
    <s v="SR Tendulkar"/>
    <s v="HV Patel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5"/>
    <n v="4"/>
    <s v="KD Karthik"/>
    <s v="SR Tendulkar"/>
    <s v="HV Patel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5"/>
    <n v="5"/>
    <s v="SR Tendulkar"/>
    <s v="KD Karthik"/>
    <s v="HV Patel"/>
    <n v="0"/>
    <n v="0"/>
    <n v="0"/>
    <n v="0"/>
    <n v="0"/>
    <n v="0"/>
    <n v="2"/>
    <n v="0"/>
    <x v="2"/>
    <s v=""/>
    <s v=""/>
    <s v=""/>
  </r>
  <r>
    <n v="360"/>
    <n v="1"/>
    <x v="2"/>
    <s v="Royal Challengers Bangalore"/>
    <n v="5"/>
    <n v="6"/>
    <s v="SR Tendulkar"/>
    <s v="KD Karthik"/>
    <s v="HV Patel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6"/>
    <n v="1"/>
    <s v="KD Karthik"/>
    <s v="SR Tendulkar"/>
    <s v="R Vinay Kumar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6"/>
    <n v="2"/>
    <s v="SR Tendulkar"/>
    <s v="KD Karthik"/>
    <s v="R Vinay Kumar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6"/>
    <n v="3"/>
    <s v="SR Tendulkar"/>
    <s v="KD Karthik"/>
    <s v="R Vinay Kumar"/>
    <n v="0"/>
    <n v="0"/>
    <n v="0"/>
    <n v="0"/>
    <n v="0"/>
    <n v="0"/>
    <n v="4"/>
    <n v="0"/>
    <x v="1"/>
    <s v=""/>
    <s v=""/>
    <s v=""/>
  </r>
  <r>
    <n v="360"/>
    <n v="1"/>
    <x v="2"/>
    <s v="Royal Challengers Bangalore"/>
    <n v="6"/>
    <n v="4"/>
    <s v="SR Tendulkar"/>
    <s v="KD Karthik"/>
    <s v="R Vinay Kumar"/>
    <n v="0"/>
    <n v="0"/>
    <n v="0"/>
    <n v="0"/>
    <n v="0"/>
    <n v="0"/>
    <n v="4"/>
    <n v="0"/>
    <x v="1"/>
    <s v=""/>
    <s v=""/>
    <s v=""/>
  </r>
  <r>
    <n v="360"/>
    <n v="1"/>
    <x v="2"/>
    <s v="Royal Challengers Bangalore"/>
    <n v="6"/>
    <n v="5"/>
    <s v="SR Tendulkar"/>
    <s v="KD Karthik"/>
    <s v="R Vinay Kumar"/>
    <n v="0"/>
    <n v="0"/>
    <n v="0"/>
    <n v="0"/>
    <n v="0"/>
    <n v="0"/>
    <n v="4"/>
    <n v="0"/>
    <x v="1"/>
    <s v=""/>
    <s v=""/>
    <s v=""/>
  </r>
  <r>
    <n v="360"/>
    <n v="1"/>
    <x v="2"/>
    <s v="Royal Challengers Bangalore"/>
    <n v="6"/>
    <n v="6"/>
    <s v="SR Tendulkar"/>
    <s v="KD Karthik"/>
    <s v="R Vinay Kumar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7"/>
    <n v="1"/>
    <s v="KD Karthik"/>
    <s v="SR Tendulkar"/>
    <s v="HV Patel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7"/>
    <n v="2"/>
    <s v="SR Tendulkar"/>
    <s v="KD Karthik"/>
    <s v="HV Patel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7"/>
    <n v="3"/>
    <s v="KD Karthik"/>
    <s v="SR Tendulkar"/>
    <s v="HV Patel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7"/>
    <n v="4"/>
    <s v="SR Tendulkar"/>
    <s v="KD Karthik"/>
    <s v="HV Patel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7"/>
    <n v="5"/>
    <s v="KD Karthik"/>
    <s v="SR Tendulkar"/>
    <s v="HV Patel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7"/>
    <n v="6"/>
    <s v="KD Karthik"/>
    <s v="SR Tendulkar"/>
    <s v="HV Patel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8"/>
    <n v="1"/>
    <s v="SR Tendulkar"/>
    <s v="KD Karthik"/>
    <s v="J Syed Mohammad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8"/>
    <n v="2"/>
    <s v="KD Karthik"/>
    <s v="SR Tendulkar"/>
    <s v="J Syed Mohammad"/>
    <n v="0"/>
    <n v="0"/>
    <n v="0"/>
    <n v="0"/>
    <n v="0"/>
    <n v="0"/>
    <n v="2"/>
    <n v="0"/>
    <x v="2"/>
    <s v=""/>
    <s v=""/>
    <s v=""/>
  </r>
  <r>
    <n v="360"/>
    <n v="1"/>
    <x v="2"/>
    <s v="Royal Challengers Bangalore"/>
    <n v="8"/>
    <n v="3"/>
    <s v="KD Karthik"/>
    <s v="SR Tendulkar"/>
    <s v="J Syed Mohammad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8"/>
    <n v="4"/>
    <s v="SR Tendulkar"/>
    <s v="KD Karthik"/>
    <s v="J Syed Mohammad"/>
    <n v="0"/>
    <n v="0"/>
    <n v="0"/>
    <n v="1"/>
    <n v="0"/>
    <n v="0"/>
    <n v="0"/>
    <n v="1"/>
    <x v="3"/>
    <s v=""/>
    <s v=""/>
    <s v=""/>
  </r>
  <r>
    <n v="360"/>
    <n v="1"/>
    <x v="2"/>
    <s v="Royal Challengers Bangalore"/>
    <n v="8"/>
    <n v="5"/>
    <s v="KD Karthik"/>
    <s v="SR Tendulkar"/>
    <s v="J Syed Mohammad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8"/>
    <n v="6"/>
    <s v="SR Tendulkar"/>
    <s v="KD Karthik"/>
    <s v="J Syed Mohammad"/>
    <n v="0"/>
    <n v="1"/>
    <n v="0"/>
    <n v="0"/>
    <n v="0"/>
    <n v="0"/>
    <n v="0"/>
    <n v="1"/>
    <x v="3"/>
    <s v=""/>
    <s v=""/>
    <s v=""/>
  </r>
  <r>
    <n v="360"/>
    <n v="1"/>
    <x v="2"/>
    <s v="Royal Challengers Bangalore"/>
    <n v="8"/>
    <n v="7"/>
    <s v="SR Tendulkar"/>
    <s v="KD Karthik"/>
    <s v="J Syed Mohammad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9"/>
    <n v="1"/>
    <s v="SR Tendulkar"/>
    <s v="KD Karthik"/>
    <s v="HV Patel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9"/>
    <n v="2"/>
    <s v="SR Tendulkar"/>
    <s v="KD Karthik"/>
    <s v="HV Patel"/>
    <n v="0"/>
    <n v="0"/>
    <n v="0"/>
    <n v="0"/>
    <n v="0"/>
    <n v="0"/>
    <n v="4"/>
    <n v="0"/>
    <x v="1"/>
    <s v=""/>
    <s v=""/>
    <s v=""/>
  </r>
  <r>
    <n v="360"/>
    <n v="1"/>
    <x v="2"/>
    <s v="Royal Challengers Bangalore"/>
    <n v="9"/>
    <n v="3"/>
    <s v="SR Tendulkar"/>
    <s v="KD Karthik"/>
    <s v="HV Patel"/>
    <n v="0"/>
    <n v="0"/>
    <n v="0"/>
    <n v="0"/>
    <n v="0"/>
    <n v="0"/>
    <n v="0"/>
    <n v="0"/>
    <x v="0"/>
    <s v="SR Tendulkar"/>
    <s v="caught and bowled"/>
    <s v=""/>
  </r>
  <r>
    <n v="360"/>
    <n v="1"/>
    <x v="2"/>
    <s v="Royal Challengers Bangalore"/>
    <n v="9"/>
    <n v="4"/>
    <s v="KD Karthik"/>
    <s v="AT Rayudu"/>
    <s v="HV Patel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9"/>
    <n v="5"/>
    <s v="KD Karthik"/>
    <s v="AT Rayudu"/>
    <s v="HV Patel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9"/>
    <n v="6"/>
    <s v="AT Rayudu"/>
    <s v="KD Karthik"/>
    <s v="HV Patel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10"/>
    <n v="1"/>
    <s v="KD Karthik"/>
    <s v="AT Rayudu"/>
    <s v="M Muralitharan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10"/>
    <n v="2"/>
    <s v="KD Karthik"/>
    <s v="AT Rayudu"/>
    <s v="M Muralitharan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0"/>
    <n v="3"/>
    <s v="AT Rayudu"/>
    <s v="KD Karthik"/>
    <s v="M Muralitharan"/>
    <n v="0"/>
    <n v="0"/>
    <n v="0"/>
    <n v="0"/>
    <n v="0"/>
    <n v="0"/>
    <n v="2"/>
    <n v="0"/>
    <x v="2"/>
    <s v=""/>
    <s v=""/>
    <s v=""/>
  </r>
  <r>
    <n v="360"/>
    <n v="1"/>
    <x v="2"/>
    <s v="Royal Challengers Bangalore"/>
    <n v="10"/>
    <n v="4"/>
    <s v="AT Rayudu"/>
    <s v="KD Karthik"/>
    <s v="M Muralitharan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0"/>
    <n v="5"/>
    <s v="KD Karthik"/>
    <s v="AT Rayudu"/>
    <s v="M Muralitharan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10"/>
    <n v="6"/>
    <s v="KD Karthik"/>
    <s v="AT Rayudu"/>
    <s v="M Muralitharan"/>
    <n v="0"/>
    <n v="0"/>
    <n v="0"/>
    <n v="0"/>
    <n v="0"/>
    <n v="0"/>
    <n v="2"/>
    <n v="0"/>
    <x v="2"/>
    <s v=""/>
    <s v=""/>
    <s v=""/>
  </r>
  <r>
    <n v="360"/>
    <n v="1"/>
    <x v="2"/>
    <s v="Royal Challengers Bangalore"/>
    <n v="11"/>
    <n v="1"/>
    <s v="AT Rayudu"/>
    <s v="KD Karthik"/>
    <s v="J Syed Mohammad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1"/>
    <n v="2"/>
    <s v="KD Karthik"/>
    <s v="AT Rayudu"/>
    <s v="J Syed Mohammad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1"/>
    <n v="3"/>
    <s v="AT Rayudu"/>
    <s v="KD Karthik"/>
    <s v="J Syed Mohammad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11"/>
    <n v="4"/>
    <s v="AT Rayudu"/>
    <s v="KD Karthik"/>
    <s v="J Syed Mohammad"/>
    <n v="0"/>
    <n v="0"/>
    <n v="0"/>
    <n v="0"/>
    <n v="0"/>
    <n v="0"/>
    <n v="4"/>
    <n v="0"/>
    <x v="1"/>
    <s v=""/>
    <s v=""/>
    <s v=""/>
  </r>
  <r>
    <n v="360"/>
    <n v="1"/>
    <x v="2"/>
    <s v="Royal Challengers Bangalore"/>
    <n v="11"/>
    <n v="5"/>
    <s v="AT Rayudu"/>
    <s v="KD Karthik"/>
    <s v="J Syed Mohammad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11"/>
    <n v="6"/>
    <s v="AT Rayudu"/>
    <s v="KD Karthik"/>
    <s v="J Syed Mohammad"/>
    <n v="0"/>
    <n v="0"/>
    <n v="0"/>
    <n v="0"/>
    <n v="0"/>
    <n v="0"/>
    <n v="2"/>
    <n v="0"/>
    <x v="2"/>
    <s v=""/>
    <s v=""/>
    <s v=""/>
  </r>
  <r>
    <n v="360"/>
    <n v="1"/>
    <x v="2"/>
    <s v="Royal Challengers Bangalore"/>
    <n v="12"/>
    <n v="1"/>
    <s v="KD Karthik"/>
    <s v="AT Rayudu"/>
    <s v="M Muralitharan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12"/>
    <n v="2"/>
    <s v="KD Karthik"/>
    <s v="AT Rayudu"/>
    <s v="M Muralitharan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12"/>
    <n v="3"/>
    <s v="KD Karthik"/>
    <s v="AT Rayudu"/>
    <s v="M Muralitharan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2"/>
    <n v="4"/>
    <s v="AT Rayudu"/>
    <s v="KD Karthik"/>
    <s v="M Muralitharan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12"/>
    <n v="5"/>
    <s v="AT Rayudu"/>
    <s v="KD Karthik"/>
    <s v="M Muralitharan"/>
    <n v="0"/>
    <n v="0"/>
    <n v="0"/>
    <n v="0"/>
    <n v="0"/>
    <n v="0"/>
    <n v="2"/>
    <n v="0"/>
    <x v="2"/>
    <s v=""/>
    <s v=""/>
    <s v=""/>
  </r>
  <r>
    <n v="360"/>
    <n v="1"/>
    <x v="2"/>
    <s v="Royal Challengers Bangalore"/>
    <n v="12"/>
    <n v="6"/>
    <s v="AT Rayudu"/>
    <s v="KD Karthik"/>
    <s v="M Muralitharan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3"/>
    <n v="1"/>
    <s v="AT Rayudu"/>
    <s v="KD Karthik"/>
    <s v="J Syed Mohammad"/>
    <n v="0"/>
    <n v="0"/>
    <n v="0"/>
    <n v="0"/>
    <n v="0"/>
    <n v="0"/>
    <n v="2"/>
    <n v="0"/>
    <x v="2"/>
    <s v=""/>
    <s v=""/>
    <s v=""/>
  </r>
  <r>
    <n v="360"/>
    <n v="1"/>
    <x v="2"/>
    <s v="Royal Challengers Bangalore"/>
    <n v="13"/>
    <n v="2"/>
    <s v="AT Rayudu"/>
    <s v="KD Karthik"/>
    <s v="J Syed Mohammad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3"/>
    <n v="3"/>
    <s v="KD Karthik"/>
    <s v="AT Rayudu"/>
    <s v="J Syed Mohammad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3"/>
    <n v="4"/>
    <s v="AT Rayudu"/>
    <s v="KD Karthik"/>
    <s v="J Syed Mohammad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3"/>
    <n v="5"/>
    <s v="KD Karthik"/>
    <s v="AT Rayudu"/>
    <s v="J Syed Mohammad"/>
    <n v="0"/>
    <n v="0"/>
    <n v="0"/>
    <n v="0"/>
    <n v="0"/>
    <n v="0"/>
    <n v="2"/>
    <n v="0"/>
    <x v="2"/>
    <s v=""/>
    <s v=""/>
    <s v=""/>
  </r>
  <r>
    <n v="360"/>
    <n v="1"/>
    <x v="2"/>
    <s v="Royal Challengers Bangalore"/>
    <n v="13"/>
    <n v="6"/>
    <s v="KD Karthik"/>
    <s v="AT Rayudu"/>
    <s v="J Syed Mohammad"/>
    <n v="0"/>
    <n v="0"/>
    <n v="0"/>
    <n v="0"/>
    <n v="0"/>
    <n v="0"/>
    <n v="6"/>
    <n v="0"/>
    <x v="4"/>
    <s v=""/>
    <s v=""/>
    <s v=""/>
  </r>
  <r>
    <n v="360"/>
    <n v="1"/>
    <x v="2"/>
    <s v="Royal Challengers Bangalore"/>
    <n v="14"/>
    <n v="1"/>
    <s v="AT Rayudu"/>
    <s v="KD Karthik"/>
    <s v="HV Patel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4"/>
    <n v="2"/>
    <s v="KD Karthik"/>
    <s v="AT Rayudu"/>
    <s v="HV Patel"/>
    <n v="0"/>
    <n v="0"/>
    <n v="0"/>
    <n v="0"/>
    <n v="0"/>
    <n v="0"/>
    <n v="4"/>
    <n v="0"/>
    <x v="1"/>
    <s v=""/>
    <s v=""/>
    <s v=""/>
  </r>
  <r>
    <n v="360"/>
    <n v="1"/>
    <x v="2"/>
    <s v="Royal Challengers Bangalore"/>
    <n v="14"/>
    <n v="3"/>
    <s v="KD Karthik"/>
    <s v="AT Rayudu"/>
    <s v="HV Patel"/>
    <n v="0"/>
    <n v="0"/>
    <n v="0"/>
    <n v="0"/>
    <n v="0"/>
    <n v="0"/>
    <n v="2"/>
    <n v="0"/>
    <x v="2"/>
    <s v=""/>
    <s v=""/>
    <s v=""/>
  </r>
  <r>
    <n v="360"/>
    <n v="1"/>
    <x v="2"/>
    <s v="Royal Challengers Bangalore"/>
    <n v="14"/>
    <n v="4"/>
    <s v="KD Karthik"/>
    <s v="AT Rayudu"/>
    <s v="HV Patel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4"/>
    <n v="5"/>
    <s v="AT Rayudu"/>
    <s v="KD Karthik"/>
    <s v="HV Patel"/>
    <n v="0"/>
    <n v="0"/>
    <n v="0"/>
    <n v="0"/>
    <n v="0"/>
    <n v="0"/>
    <n v="4"/>
    <n v="0"/>
    <x v="1"/>
    <s v=""/>
    <s v=""/>
    <s v=""/>
  </r>
  <r>
    <n v="360"/>
    <n v="1"/>
    <x v="2"/>
    <s v="Royal Challengers Bangalore"/>
    <n v="14"/>
    <n v="6"/>
    <s v="AT Rayudu"/>
    <s v="KD Karthik"/>
    <s v="HV Patel"/>
    <n v="0"/>
    <n v="0"/>
    <n v="0"/>
    <n v="0"/>
    <n v="0"/>
    <n v="0"/>
    <n v="0"/>
    <n v="0"/>
    <x v="0"/>
    <s v="AT Rayudu"/>
    <s v="caught"/>
    <s v="M Muralitharan"/>
  </r>
  <r>
    <n v="360"/>
    <n v="1"/>
    <x v="2"/>
    <s v="Royal Challengers Bangalore"/>
    <n v="15"/>
    <n v="1"/>
    <s v="KD Karthik"/>
    <s v="DR Smith"/>
    <s v="J Syed Mohammad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15"/>
    <n v="2"/>
    <s v="KD Karthik"/>
    <s v="DR Smith"/>
    <s v="J Syed Mohammad"/>
    <n v="0"/>
    <n v="0"/>
    <n v="0"/>
    <n v="0"/>
    <n v="0"/>
    <n v="0"/>
    <n v="4"/>
    <n v="0"/>
    <x v="1"/>
    <s v=""/>
    <s v=""/>
    <s v=""/>
  </r>
  <r>
    <n v="360"/>
    <n v="1"/>
    <x v="2"/>
    <s v="Royal Challengers Bangalore"/>
    <n v="15"/>
    <n v="3"/>
    <s v="KD Karthik"/>
    <s v="DR Smith"/>
    <s v="J Syed Mohammad"/>
    <n v="0"/>
    <n v="0"/>
    <n v="0"/>
    <n v="0"/>
    <n v="0"/>
    <n v="0"/>
    <n v="4"/>
    <n v="0"/>
    <x v="1"/>
    <s v=""/>
    <s v=""/>
    <s v=""/>
  </r>
  <r>
    <n v="360"/>
    <n v="1"/>
    <x v="2"/>
    <s v="Royal Challengers Bangalore"/>
    <n v="15"/>
    <n v="4"/>
    <s v="KD Karthik"/>
    <s v="DR Smith"/>
    <s v="J Syed Mohammad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5"/>
    <n v="5"/>
    <s v="DR Smith"/>
    <s v="KD Karthik"/>
    <s v="J Syed Mohammad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5"/>
    <n v="6"/>
    <s v="KD Karthik"/>
    <s v="DR Smith"/>
    <s v="J Syed Mohammad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16"/>
    <n v="1"/>
    <s v="DR Smith"/>
    <s v="KD Karthik"/>
    <s v="M Muralitharan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6"/>
    <n v="2"/>
    <s v="KD Karthik"/>
    <s v="DR Smith"/>
    <s v="M Muralitharan"/>
    <n v="0"/>
    <n v="0"/>
    <n v="0"/>
    <n v="0"/>
    <n v="0"/>
    <n v="0"/>
    <n v="2"/>
    <n v="0"/>
    <x v="2"/>
    <s v=""/>
    <s v=""/>
    <s v=""/>
  </r>
  <r>
    <n v="360"/>
    <n v="1"/>
    <x v="2"/>
    <s v="Royal Challengers Bangalore"/>
    <n v="16"/>
    <n v="3"/>
    <s v="KD Karthik"/>
    <s v="DR Smith"/>
    <s v="M Muralitharan"/>
    <n v="0"/>
    <n v="0"/>
    <n v="0"/>
    <n v="0"/>
    <n v="0"/>
    <n v="0"/>
    <n v="2"/>
    <n v="0"/>
    <x v="2"/>
    <s v=""/>
    <s v=""/>
    <s v=""/>
  </r>
  <r>
    <n v="360"/>
    <n v="1"/>
    <x v="2"/>
    <s v="Royal Challengers Bangalore"/>
    <n v="16"/>
    <n v="4"/>
    <s v="KD Karthik"/>
    <s v="DR Smith"/>
    <s v="M Muralitharan"/>
    <n v="0"/>
    <n v="0"/>
    <n v="0"/>
    <n v="0"/>
    <n v="0"/>
    <n v="0"/>
    <n v="0"/>
    <n v="0"/>
    <x v="0"/>
    <s v="KD Karthik"/>
    <s v="caught"/>
    <s v="V Kohli"/>
  </r>
  <r>
    <n v="360"/>
    <n v="1"/>
    <x v="2"/>
    <s v="Royal Challengers Bangalore"/>
    <n v="16"/>
    <n v="5"/>
    <s v="DR Smith"/>
    <s v="KA Pollard"/>
    <s v="M Muralitharan"/>
    <n v="0"/>
    <n v="0"/>
    <n v="0"/>
    <n v="0"/>
    <n v="0"/>
    <n v="0"/>
    <n v="0"/>
    <n v="0"/>
    <x v="0"/>
    <s v="DR Smith"/>
    <s v="caught"/>
    <s v="R Vinay Kumar"/>
  </r>
  <r>
    <n v="360"/>
    <n v="1"/>
    <x v="2"/>
    <s v="Royal Challengers Bangalore"/>
    <n v="16"/>
    <n v="6"/>
    <s v="KA Pollard"/>
    <s v="Harbhajan Singh"/>
    <s v="M Muralitharan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7"/>
    <n v="1"/>
    <s v="KA Pollard"/>
    <s v="Harbhajan Singh"/>
    <s v="Z Khan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17"/>
    <n v="2"/>
    <s v="KA Pollard"/>
    <s v="Harbhajan Singh"/>
    <s v="Z Khan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17"/>
    <n v="3"/>
    <s v="KA Pollard"/>
    <s v="Harbhajan Singh"/>
    <s v="Z Khan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7"/>
    <n v="4"/>
    <s v="Harbhajan Singh"/>
    <s v="KA Pollard"/>
    <s v="Z Khan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7"/>
    <n v="5"/>
    <s v="KA Pollard"/>
    <s v="Harbhajan Singh"/>
    <s v="Z Khan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7"/>
    <n v="6"/>
    <s v="Harbhajan Singh"/>
    <s v="KA Pollard"/>
    <s v="Z Khan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8"/>
    <n v="1"/>
    <s v="Harbhajan Singh"/>
    <s v="KA Pollard"/>
    <s v="M Muralitharan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8"/>
    <n v="2"/>
    <s v="KA Pollard"/>
    <s v="Harbhajan Singh"/>
    <s v="M Muralitharan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8"/>
    <n v="3"/>
    <s v="Harbhajan Singh"/>
    <s v="KA Pollard"/>
    <s v="M Muralitharan"/>
    <n v="0"/>
    <n v="0"/>
    <n v="0"/>
    <n v="0"/>
    <n v="0"/>
    <n v="0"/>
    <n v="4"/>
    <n v="0"/>
    <x v="1"/>
    <s v=""/>
    <s v=""/>
    <s v=""/>
  </r>
  <r>
    <n v="360"/>
    <n v="1"/>
    <x v="2"/>
    <s v="Royal Challengers Bangalore"/>
    <n v="18"/>
    <n v="4"/>
    <s v="Harbhajan Singh"/>
    <s v="KA Pollard"/>
    <s v="M Muralitharan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8"/>
    <n v="5"/>
    <s v="KA Pollard"/>
    <s v="Harbhajan Singh"/>
    <s v="M Muralitharan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8"/>
    <n v="6"/>
    <s v="Harbhajan Singh"/>
    <s v="KA Pollard"/>
    <s v="M Muralitharan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19"/>
    <n v="1"/>
    <s v="KA Pollard"/>
    <s v="Harbhajan Singh"/>
    <s v="Z Khan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19"/>
    <n v="2"/>
    <s v="KA Pollard"/>
    <s v="Harbhajan Singh"/>
    <s v="Z Khan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19"/>
    <n v="3"/>
    <s v="Harbhajan Singh"/>
    <s v="KA Pollard"/>
    <s v="Z Khan"/>
    <n v="0"/>
    <n v="0"/>
    <n v="0"/>
    <n v="0"/>
    <n v="0"/>
    <n v="0"/>
    <n v="4"/>
    <n v="0"/>
    <x v="1"/>
    <s v=""/>
    <s v=""/>
    <s v=""/>
  </r>
  <r>
    <n v="360"/>
    <n v="1"/>
    <x v="2"/>
    <s v="Royal Challengers Bangalore"/>
    <n v="19"/>
    <n v="4"/>
    <s v="Harbhajan Singh"/>
    <s v="KA Pollard"/>
    <s v="Z Khan"/>
    <n v="0"/>
    <n v="0"/>
    <n v="0"/>
    <n v="0"/>
    <n v="0"/>
    <n v="0"/>
    <n v="0"/>
    <n v="0"/>
    <x v="0"/>
    <s v=""/>
    <s v=""/>
    <s v=""/>
  </r>
  <r>
    <n v="360"/>
    <n v="1"/>
    <x v="2"/>
    <s v="Royal Challengers Bangalore"/>
    <n v="19"/>
    <n v="5"/>
    <s v="Harbhajan Singh"/>
    <s v="KA Pollard"/>
    <s v="Z Khan"/>
    <n v="0"/>
    <n v="0"/>
    <n v="0"/>
    <n v="0"/>
    <n v="0"/>
    <n v="0"/>
    <n v="4"/>
    <n v="0"/>
    <x v="1"/>
    <s v=""/>
    <s v=""/>
    <s v=""/>
  </r>
  <r>
    <n v="360"/>
    <n v="1"/>
    <x v="2"/>
    <s v="Royal Challengers Bangalore"/>
    <n v="19"/>
    <n v="6"/>
    <s v="Harbhajan Singh"/>
    <s v="KA Pollard"/>
    <s v="Z Khan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20"/>
    <n v="1"/>
    <s v="Harbhajan Singh"/>
    <s v="KA Pollard"/>
    <s v="R Vinay Kumar"/>
    <n v="0"/>
    <n v="0"/>
    <n v="0"/>
    <n v="0"/>
    <n v="0"/>
    <n v="0"/>
    <n v="2"/>
    <n v="0"/>
    <x v="2"/>
    <s v=""/>
    <s v=""/>
    <s v=""/>
  </r>
  <r>
    <n v="360"/>
    <n v="1"/>
    <x v="2"/>
    <s v="Royal Challengers Bangalore"/>
    <n v="20"/>
    <n v="2"/>
    <s v="Harbhajan Singh"/>
    <s v="KA Pollard"/>
    <s v="R Vinay Kumar"/>
    <n v="0"/>
    <n v="0"/>
    <n v="0"/>
    <n v="0"/>
    <n v="0"/>
    <n v="0"/>
    <n v="1"/>
    <n v="0"/>
    <x v="3"/>
    <s v=""/>
    <s v=""/>
    <s v=""/>
  </r>
  <r>
    <n v="360"/>
    <n v="1"/>
    <x v="2"/>
    <s v="Royal Challengers Bangalore"/>
    <n v="20"/>
    <n v="3"/>
    <s v="KA Pollard"/>
    <s v="Harbhajan Singh"/>
    <s v="R Vinay Kumar"/>
    <n v="0"/>
    <n v="0"/>
    <n v="0"/>
    <n v="0"/>
    <n v="0"/>
    <n v="0"/>
    <n v="6"/>
    <n v="0"/>
    <x v="4"/>
    <s v=""/>
    <s v=""/>
    <s v=""/>
  </r>
  <r>
    <n v="360"/>
    <n v="1"/>
    <x v="2"/>
    <s v="Royal Challengers Bangalore"/>
    <n v="20"/>
    <n v="4"/>
    <s v="KA Pollard"/>
    <s v="Harbhajan Singh"/>
    <s v="R Vinay Kumar"/>
    <n v="0"/>
    <n v="0"/>
    <n v="0"/>
    <n v="0"/>
    <n v="0"/>
    <n v="0"/>
    <n v="6"/>
    <n v="0"/>
    <x v="4"/>
    <s v=""/>
    <s v=""/>
    <s v=""/>
  </r>
  <r>
    <n v="360"/>
    <n v="1"/>
    <x v="2"/>
    <s v="Royal Challengers Bangalore"/>
    <n v="20"/>
    <n v="5"/>
    <s v="KA Pollard"/>
    <s v="Harbhajan Singh"/>
    <s v="R Vinay Kumar"/>
    <n v="0"/>
    <n v="0"/>
    <n v="0"/>
    <n v="0"/>
    <n v="0"/>
    <n v="0"/>
    <n v="2"/>
    <n v="0"/>
    <x v="2"/>
    <s v=""/>
    <s v=""/>
    <s v=""/>
  </r>
  <r>
    <n v="360"/>
    <n v="1"/>
    <x v="2"/>
    <s v="Royal Challengers Bangalore"/>
    <n v="20"/>
    <n v="6"/>
    <s v="KA Pollard"/>
    <s v="Harbhajan Singh"/>
    <s v="R Vinay Kumar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"/>
    <n v="1"/>
    <s v="TM Dilshan"/>
    <s v="CH Gayle"/>
    <s v="SL Malinga"/>
    <n v="0"/>
    <n v="0"/>
    <n v="0"/>
    <n v="0"/>
    <n v="0"/>
    <n v="0"/>
    <n v="0"/>
    <n v="0"/>
    <x v="0"/>
    <s v=""/>
    <s v=""/>
    <s v=""/>
  </r>
  <r>
    <n v="360"/>
    <n v="2"/>
    <x v="1"/>
    <s v="Mumbai Indians"/>
    <n v="1"/>
    <n v="2"/>
    <s v="TM Dilshan"/>
    <s v="CH Gayle"/>
    <s v="SL Malinga"/>
    <n v="0"/>
    <n v="0"/>
    <n v="0"/>
    <n v="0"/>
    <n v="0"/>
    <n v="0"/>
    <n v="0"/>
    <n v="0"/>
    <x v="0"/>
    <s v=""/>
    <s v=""/>
    <s v=""/>
  </r>
  <r>
    <n v="360"/>
    <n v="2"/>
    <x v="1"/>
    <s v="Mumbai Indians"/>
    <n v="1"/>
    <n v="3"/>
    <s v="TM Dilshan"/>
    <s v="CH Gayle"/>
    <s v="SL Malinga"/>
    <n v="0"/>
    <n v="0"/>
    <n v="0"/>
    <n v="0"/>
    <n v="0"/>
    <n v="0"/>
    <n v="0"/>
    <n v="0"/>
    <x v="0"/>
    <s v=""/>
    <s v=""/>
    <s v=""/>
  </r>
  <r>
    <n v="360"/>
    <n v="2"/>
    <x v="1"/>
    <s v="Mumbai Indians"/>
    <n v="1"/>
    <n v="4"/>
    <s v="TM Dilshan"/>
    <s v="CH Gayle"/>
    <s v="SL Malinga"/>
    <n v="0"/>
    <n v="0"/>
    <n v="0"/>
    <n v="0"/>
    <n v="0"/>
    <n v="0"/>
    <n v="0"/>
    <n v="0"/>
    <x v="0"/>
    <s v=""/>
    <s v=""/>
    <s v=""/>
  </r>
  <r>
    <n v="360"/>
    <n v="2"/>
    <x v="1"/>
    <s v="Mumbai Indians"/>
    <n v="1"/>
    <n v="5"/>
    <s v="TM Dilshan"/>
    <s v="CH Gayle"/>
    <s v="SL Malinga"/>
    <n v="0"/>
    <n v="0"/>
    <n v="0"/>
    <n v="0"/>
    <n v="0"/>
    <n v="0"/>
    <n v="4"/>
    <n v="0"/>
    <x v="1"/>
    <s v=""/>
    <s v=""/>
    <s v=""/>
  </r>
  <r>
    <n v="360"/>
    <n v="2"/>
    <x v="1"/>
    <s v="Mumbai Indians"/>
    <n v="1"/>
    <n v="6"/>
    <s v="TM Dilshan"/>
    <s v="CH Gayle"/>
    <s v="SL Malinga"/>
    <n v="0"/>
    <n v="0"/>
    <n v="0"/>
    <n v="0"/>
    <n v="0"/>
    <n v="0"/>
    <n v="0"/>
    <n v="0"/>
    <x v="0"/>
    <s v=""/>
    <s v=""/>
    <s v=""/>
  </r>
  <r>
    <n v="360"/>
    <n v="2"/>
    <x v="1"/>
    <s v="Mumbai Indians"/>
    <n v="2"/>
    <n v="1"/>
    <s v="CH Gayle"/>
    <s v="TM Dilshan"/>
    <s v="RP Singh"/>
    <n v="0"/>
    <n v="0"/>
    <n v="0"/>
    <n v="0"/>
    <n v="0"/>
    <n v="0"/>
    <n v="0"/>
    <n v="0"/>
    <x v="0"/>
    <s v=""/>
    <s v=""/>
    <s v=""/>
  </r>
  <r>
    <n v="360"/>
    <n v="2"/>
    <x v="1"/>
    <s v="Mumbai Indians"/>
    <n v="2"/>
    <n v="2"/>
    <s v="CH Gayle"/>
    <s v="TM Dilshan"/>
    <s v="RP Singh"/>
    <n v="0"/>
    <n v="0"/>
    <n v="0"/>
    <n v="1"/>
    <n v="0"/>
    <n v="0"/>
    <n v="0"/>
    <n v="1"/>
    <x v="3"/>
    <s v=""/>
    <s v=""/>
    <s v=""/>
  </r>
  <r>
    <n v="360"/>
    <n v="2"/>
    <x v="1"/>
    <s v="Mumbai Indians"/>
    <n v="2"/>
    <n v="3"/>
    <s v="TM Dilshan"/>
    <s v="CH Gayle"/>
    <s v="RP Singh"/>
    <n v="0"/>
    <n v="0"/>
    <n v="0"/>
    <n v="1"/>
    <n v="0"/>
    <n v="0"/>
    <n v="0"/>
    <n v="1"/>
    <x v="3"/>
    <s v=""/>
    <s v=""/>
    <s v=""/>
  </r>
  <r>
    <n v="360"/>
    <n v="2"/>
    <x v="1"/>
    <s v="Mumbai Indians"/>
    <n v="2"/>
    <n v="4"/>
    <s v="CH Gayle"/>
    <s v="TM Dilshan"/>
    <s v="RP Singh"/>
    <n v="0"/>
    <n v="0"/>
    <n v="0"/>
    <n v="0"/>
    <n v="0"/>
    <n v="0"/>
    <n v="0"/>
    <n v="0"/>
    <x v="0"/>
    <s v=""/>
    <s v=""/>
    <s v=""/>
  </r>
  <r>
    <n v="360"/>
    <n v="2"/>
    <x v="1"/>
    <s v="Mumbai Indians"/>
    <n v="2"/>
    <n v="5"/>
    <s v="CH Gayle"/>
    <s v="TM Dilshan"/>
    <s v="RP Singh"/>
    <n v="0"/>
    <n v="0"/>
    <n v="0"/>
    <n v="0"/>
    <n v="0"/>
    <n v="0"/>
    <n v="0"/>
    <n v="0"/>
    <x v="0"/>
    <s v=""/>
    <s v=""/>
    <s v=""/>
  </r>
  <r>
    <n v="360"/>
    <n v="2"/>
    <x v="1"/>
    <s v="Mumbai Indians"/>
    <n v="2"/>
    <n v="6"/>
    <s v="CH Gayle"/>
    <s v="TM Dilshan"/>
    <s v="RP Singh"/>
    <n v="0"/>
    <n v="0"/>
    <n v="0"/>
    <n v="0"/>
    <n v="0"/>
    <n v="0"/>
    <n v="1"/>
    <n v="0"/>
    <x v="3"/>
    <s v=""/>
    <s v=""/>
    <s v=""/>
  </r>
  <r>
    <n v="360"/>
    <n v="2"/>
    <x v="1"/>
    <s v="Mumbai Indians"/>
    <n v="3"/>
    <n v="1"/>
    <s v="CH Gayle"/>
    <s v="TM Dilshan"/>
    <s v="SL Malinga"/>
    <n v="0"/>
    <n v="0"/>
    <n v="0"/>
    <n v="0"/>
    <n v="0"/>
    <n v="0"/>
    <n v="0"/>
    <n v="0"/>
    <x v="0"/>
    <s v=""/>
    <s v=""/>
    <s v=""/>
  </r>
  <r>
    <n v="360"/>
    <n v="2"/>
    <x v="1"/>
    <s v="Mumbai Indians"/>
    <n v="3"/>
    <n v="2"/>
    <s v="CH Gayle"/>
    <s v="TM Dilshan"/>
    <s v="SL Malinga"/>
    <n v="0"/>
    <n v="0"/>
    <n v="0"/>
    <n v="0"/>
    <n v="0"/>
    <n v="0"/>
    <n v="0"/>
    <n v="0"/>
    <x v="0"/>
    <s v=""/>
    <s v=""/>
    <s v=""/>
  </r>
  <r>
    <n v="360"/>
    <n v="2"/>
    <x v="1"/>
    <s v="Mumbai Indians"/>
    <n v="3"/>
    <n v="3"/>
    <s v="CH Gayle"/>
    <s v="TM Dilshan"/>
    <s v="SL Malinga"/>
    <n v="0"/>
    <n v="0"/>
    <n v="0"/>
    <n v="0"/>
    <n v="0"/>
    <n v="0"/>
    <n v="0"/>
    <n v="0"/>
    <x v="0"/>
    <s v=""/>
    <s v=""/>
    <s v=""/>
  </r>
  <r>
    <n v="360"/>
    <n v="2"/>
    <x v="1"/>
    <s v="Mumbai Indians"/>
    <n v="3"/>
    <n v="4"/>
    <s v="CH Gayle"/>
    <s v="TM Dilshan"/>
    <s v="SL Malinga"/>
    <n v="0"/>
    <n v="0"/>
    <n v="0"/>
    <n v="0"/>
    <n v="0"/>
    <n v="0"/>
    <n v="0"/>
    <n v="0"/>
    <x v="0"/>
    <s v=""/>
    <s v=""/>
    <s v=""/>
  </r>
  <r>
    <n v="360"/>
    <n v="2"/>
    <x v="1"/>
    <s v="Mumbai Indians"/>
    <n v="3"/>
    <n v="5"/>
    <s v="CH Gayle"/>
    <s v="TM Dilshan"/>
    <s v="SL Malinga"/>
    <n v="0"/>
    <n v="0"/>
    <n v="0"/>
    <n v="0"/>
    <n v="0"/>
    <n v="0"/>
    <n v="1"/>
    <n v="0"/>
    <x v="3"/>
    <s v=""/>
    <s v=""/>
    <s v=""/>
  </r>
  <r>
    <n v="360"/>
    <n v="2"/>
    <x v="1"/>
    <s v="Mumbai Indians"/>
    <n v="3"/>
    <n v="6"/>
    <s v="TM Dilshan"/>
    <s v="CH Gayle"/>
    <s v="SL Malinga"/>
    <n v="0"/>
    <n v="0"/>
    <n v="0"/>
    <n v="0"/>
    <n v="0"/>
    <n v="0"/>
    <n v="0"/>
    <n v="0"/>
    <x v="0"/>
    <s v=""/>
    <s v=""/>
    <s v=""/>
  </r>
  <r>
    <n v="360"/>
    <n v="2"/>
    <x v="1"/>
    <s v="Mumbai Indians"/>
    <n v="4"/>
    <n v="1"/>
    <s v="CH Gayle"/>
    <s v="TM Dilshan"/>
    <s v="RP Singh"/>
    <n v="0"/>
    <n v="0"/>
    <n v="0"/>
    <n v="0"/>
    <n v="0"/>
    <n v="0"/>
    <n v="4"/>
    <n v="0"/>
    <x v="1"/>
    <s v=""/>
    <s v=""/>
    <s v=""/>
  </r>
  <r>
    <n v="360"/>
    <n v="2"/>
    <x v="1"/>
    <s v="Mumbai Indians"/>
    <n v="4"/>
    <n v="2"/>
    <s v="CH Gayle"/>
    <s v="TM Dilshan"/>
    <s v="RP Singh"/>
    <n v="0"/>
    <n v="0"/>
    <n v="0"/>
    <n v="0"/>
    <n v="0"/>
    <n v="0"/>
    <n v="4"/>
    <n v="0"/>
    <x v="1"/>
    <s v=""/>
    <s v=""/>
    <s v=""/>
  </r>
  <r>
    <n v="360"/>
    <n v="2"/>
    <x v="1"/>
    <s v="Mumbai Indians"/>
    <n v="4"/>
    <n v="3"/>
    <s v="CH Gayle"/>
    <s v="TM Dilshan"/>
    <s v="RP Singh"/>
    <n v="0"/>
    <n v="0"/>
    <n v="0"/>
    <n v="0"/>
    <n v="0"/>
    <n v="0"/>
    <n v="1"/>
    <n v="0"/>
    <x v="3"/>
    <s v=""/>
    <s v=""/>
    <s v=""/>
  </r>
  <r>
    <n v="360"/>
    <n v="2"/>
    <x v="1"/>
    <s v="Mumbai Indians"/>
    <n v="4"/>
    <n v="4"/>
    <s v="TM Dilshan"/>
    <s v="CH Gayle"/>
    <s v="RP Singh"/>
    <n v="0"/>
    <n v="0"/>
    <n v="0"/>
    <n v="0"/>
    <n v="0"/>
    <n v="0"/>
    <n v="4"/>
    <n v="0"/>
    <x v="1"/>
    <s v=""/>
    <s v=""/>
    <s v=""/>
  </r>
  <r>
    <n v="360"/>
    <n v="2"/>
    <x v="1"/>
    <s v="Mumbai Indians"/>
    <n v="4"/>
    <n v="5"/>
    <s v="TM Dilshan"/>
    <s v="CH Gayle"/>
    <s v="RP Singh"/>
    <n v="0"/>
    <n v="0"/>
    <n v="0"/>
    <n v="0"/>
    <n v="0"/>
    <n v="0"/>
    <n v="0"/>
    <n v="0"/>
    <x v="0"/>
    <s v=""/>
    <s v=""/>
    <s v=""/>
  </r>
  <r>
    <n v="360"/>
    <n v="2"/>
    <x v="1"/>
    <s v="Mumbai Indians"/>
    <n v="4"/>
    <n v="6"/>
    <s v="TM Dilshan"/>
    <s v="CH Gayle"/>
    <s v="RP Singh"/>
    <n v="0"/>
    <n v="0"/>
    <n v="0"/>
    <n v="0"/>
    <n v="0"/>
    <n v="0"/>
    <n v="1"/>
    <n v="0"/>
    <x v="3"/>
    <s v=""/>
    <s v=""/>
    <s v=""/>
  </r>
  <r>
    <n v="360"/>
    <n v="2"/>
    <x v="1"/>
    <s v="Mumbai Indians"/>
    <n v="5"/>
    <n v="1"/>
    <s v="TM Dilshan"/>
    <s v="CH Gayle"/>
    <s v="SL Malinga"/>
    <n v="0"/>
    <n v="0"/>
    <n v="0"/>
    <n v="0"/>
    <n v="0"/>
    <n v="0"/>
    <n v="0"/>
    <n v="0"/>
    <x v="0"/>
    <s v=""/>
    <s v=""/>
    <s v=""/>
  </r>
  <r>
    <n v="360"/>
    <n v="2"/>
    <x v="1"/>
    <s v="Mumbai Indians"/>
    <n v="5"/>
    <n v="2"/>
    <s v="TM Dilshan"/>
    <s v="CH Gayle"/>
    <s v="SL Malinga"/>
    <n v="0"/>
    <n v="0"/>
    <n v="0"/>
    <n v="0"/>
    <n v="0"/>
    <n v="0"/>
    <n v="1"/>
    <n v="0"/>
    <x v="3"/>
    <s v=""/>
    <s v=""/>
    <s v=""/>
  </r>
  <r>
    <n v="360"/>
    <n v="2"/>
    <x v="1"/>
    <s v="Mumbai Indians"/>
    <n v="5"/>
    <n v="3"/>
    <s v="CH Gayle"/>
    <s v="TM Dilshan"/>
    <s v="SL Malinga"/>
    <n v="0"/>
    <n v="0"/>
    <n v="0"/>
    <n v="0"/>
    <n v="0"/>
    <n v="0"/>
    <n v="0"/>
    <n v="0"/>
    <x v="0"/>
    <s v=""/>
    <s v=""/>
    <s v=""/>
  </r>
  <r>
    <n v="360"/>
    <n v="2"/>
    <x v="1"/>
    <s v="Mumbai Indians"/>
    <n v="5"/>
    <n v="4"/>
    <s v="CH Gayle"/>
    <s v="TM Dilshan"/>
    <s v="SL Malinga"/>
    <n v="0"/>
    <n v="0"/>
    <n v="0"/>
    <n v="0"/>
    <n v="0"/>
    <n v="0"/>
    <n v="4"/>
    <n v="0"/>
    <x v="1"/>
    <s v=""/>
    <s v=""/>
    <s v=""/>
  </r>
  <r>
    <n v="360"/>
    <n v="2"/>
    <x v="1"/>
    <s v="Mumbai Indians"/>
    <n v="5"/>
    <n v="5"/>
    <s v="CH Gayle"/>
    <s v="TM Dilshan"/>
    <s v="SL Malinga"/>
    <n v="0"/>
    <n v="0"/>
    <n v="0"/>
    <n v="0"/>
    <n v="0"/>
    <n v="0"/>
    <n v="0"/>
    <n v="0"/>
    <x v="0"/>
    <s v=""/>
    <s v=""/>
    <s v=""/>
  </r>
  <r>
    <n v="360"/>
    <n v="2"/>
    <x v="1"/>
    <s v="Mumbai Indians"/>
    <n v="5"/>
    <n v="6"/>
    <s v="CH Gayle"/>
    <s v="TM Dilshan"/>
    <s v="SL Malinga"/>
    <n v="0"/>
    <n v="0"/>
    <n v="0"/>
    <n v="0"/>
    <n v="0"/>
    <n v="0"/>
    <n v="0"/>
    <n v="0"/>
    <x v="0"/>
    <s v=""/>
    <s v=""/>
    <s v=""/>
  </r>
  <r>
    <n v="360"/>
    <n v="2"/>
    <x v="1"/>
    <s v="Mumbai Indians"/>
    <n v="6"/>
    <n v="1"/>
    <s v="TM Dilshan"/>
    <s v="CH Gayle"/>
    <s v="RP Singh"/>
    <n v="0"/>
    <n v="0"/>
    <n v="0"/>
    <n v="0"/>
    <n v="0"/>
    <n v="0"/>
    <n v="1"/>
    <n v="0"/>
    <x v="3"/>
    <s v=""/>
    <s v=""/>
    <s v=""/>
  </r>
  <r>
    <n v="360"/>
    <n v="2"/>
    <x v="1"/>
    <s v="Mumbai Indians"/>
    <n v="6"/>
    <n v="2"/>
    <s v="CH Gayle"/>
    <s v="TM Dilshan"/>
    <s v="RP Singh"/>
    <n v="0"/>
    <n v="0"/>
    <n v="0"/>
    <n v="0"/>
    <n v="0"/>
    <n v="0"/>
    <n v="6"/>
    <n v="0"/>
    <x v="4"/>
    <s v=""/>
    <s v=""/>
    <s v=""/>
  </r>
  <r>
    <n v="360"/>
    <n v="2"/>
    <x v="1"/>
    <s v="Mumbai Indians"/>
    <n v="6"/>
    <n v="3"/>
    <s v="CH Gayle"/>
    <s v="TM Dilshan"/>
    <s v="RP Singh"/>
    <n v="0"/>
    <n v="0"/>
    <n v="0"/>
    <n v="0"/>
    <n v="0"/>
    <n v="0"/>
    <n v="1"/>
    <n v="0"/>
    <x v="3"/>
    <s v=""/>
    <s v=""/>
    <s v=""/>
  </r>
  <r>
    <n v="360"/>
    <n v="2"/>
    <x v="1"/>
    <s v="Mumbai Indians"/>
    <n v="6"/>
    <n v="4"/>
    <s v="TM Dilshan"/>
    <s v="CH Gayle"/>
    <s v="RP Singh"/>
    <n v="0"/>
    <n v="0"/>
    <n v="0"/>
    <n v="0"/>
    <n v="0"/>
    <n v="0"/>
    <n v="0"/>
    <n v="0"/>
    <x v="0"/>
    <s v=""/>
    <s v=""/>
    <s v=""/>
  </r>
  <r>
    <n v="360"/>
    <n v="2"/>
    <x v="1"/>
    <s v="Mumbai Indians"/>
    <n v="6"/>
    <n v="5"/>
    <s v="TM Dilshan"/>
    <s v="CH Gayle"/>
    <s v="RP Singh"/>
    <n v="0"/>
    <n v="0"/>
    <n v="0"/>
    <n v="0"/>
    <n v="0"/>
    <n v="0"/>
    <n v="0"/>
    <n v="0"/>
    <x v="0"/>
    <s v=""/>
    <s v=""/>
    <s v=""/>
  </r>
  <r>
    <n v="360"/>
    <n v="2"/>
    <x v="1"/>
    <s v="Mumbai Indians"/>
    <n v="6"/>
    <n v="6"/>
    <s v="TM Dilshan"/>
    <s v="CH Gayle"/>
    <s v="RP Singh"/>
    <n v="0"/>
    <n v="0"/>
    <n v="0"/>
    <n v="0"/>
    <n v="0"/>
    <n v="0"/>
    <n v="0"/>
    <n v="0"/>
    <x v="0"/>
    <s v=""/>
    <s v=""/>
    <s v=""/>
  </r>
  <r>
    <n v="360"/>
    <n v="2"/>
    <x v="1"/>
    <s v="Mumbai Indians"/>
    <n v="7"/>
    <n v="1"/>
    <s v="CH Gayle"/>
    <s v="TM Dilshan"/>
    <s v="KA Pollard"/>
    <n v="0"/>
    <n v="0"/>
    <n v="0"/>
    <n v="0"/>
    <n v="0"/>
    <n v="0"/>
    <n v="0"/>
    <n v="0"/>
    <x v="0"/>
    <s v=""/>
    <s v=""/>
    <s v=""/>
  </r>
  <r>
    <n v="360"/>
    <n v="2"/>
    <x v="1"/>
    <s v="Mumbai Indians"/>
    <n v="7"/>
    <n v="2"/>
    <s v="CH Gayle"/>
    <s v="TM Dilshan"/>
    <s v="KA Pollard"/>
    <n v="0"/>
    <n v="0"/>
    <n v="0"/>
    <n v="0"/>
    <n v="0"/>
    <n v="0"/>
    <n v="1"/>
    <n v="0"/>
    <x v="3"/>
    <s v=""/>
    <s v=""/>
    <s v=""/>
  </r>
  <r>
    <n v="360"/>
    <n v="2"/>
    <x v="1"/>
    <s v="Mumbai Indians"/>
    <n v="7"/>
    <n v="3"/>
    <s v="TM Dilshan"/>
    <s v="CH Gayle"/>
    <s v="KA Pollard"/>
    <n v="0"/>
    <n v="0"/>
    <n v="0"/>
    <n v="0"/>
    <n v="0"/>
    <n v="0"/>
    <n v="0"/>
    <n v="0"/>
    <x v="0"/>
    <s v=""/>
    <s v=""/>
    <s v=""/>
  </r>
  <r>
    <n v="360"/>
    <n v="2"/>
    <x v="1"/>
    <s v="Mumbai Indians"/>
    <n v="7"/>
    <n v="4"/>
    <s v="TM Dilshan"/>
    <s v="CH Gayle"/>
    <s v="KA Pollard"/>
    <n v="0"/>
    <n v="0"/>
    <n v="0"/>
    <n v="0"/>
    <n v="0"/>
    <n v="0"/>
    <n v="1"/>
    <n v="0"/>
    <x v="3"/>
    <s v=""/>
    <s v=""/>
    <s v=""/>
  </r>
  <r>
    <n v="360"/>
    <n v="2"/>
    <x v="1"/>
    <s v="Mumbai Indians"/>
    <n v="7"/>
    <n v="5"/>
    <s v="CH Gayle"/>
    <s v="TM Dilshan"/>
    <s v="KA Pollard"/>
    <n v="0"/>
    <n v="0"/>
    <n v="0"/>
    <n v="0"/>
    <n v="0"/>
    <n v="0"/>
    <n v="2"/>
    <n v="0"/>
    <x v="2"/>
    <s v=""/>
    <s v=""/>
    <s v=""/>
  </r>
  <r>
    <n v="360"/>
    <n v="2"/>
    <x v="1"/>
    <s v="Mumbai Indians"/>
    <n v="7"/>
    <n v="6"/>
    <s v="CH Gayle"/>
    <s v="TM Dilshan"/>
    <s v="KA Pollard"/>
    <n v="0"/>
    <n v="0"/>
    <n v="0"/>
    <n v="0"/>
    <n v="0"/>
    <n v="0"/>
    <n v="0"/>
    <n v="0"/>
    <x v="0"/>
    <s v=""/>
    <s v=""/>
    <s v=""/>
  </r>
  <r>
    <n v="360"/>
    <n v="2"/>
    <x v="1"/>
    <s v="Mumbai Indians"/>
    <n v="8"/>
    <n v="1"/>
    <s v="TM Dilshan"/>
    <s v="CH Gayle"/>
    <s v="Harbhajan Singh"/>
    <n v="0"/>
    <n v="0"/>
    <n v="0"/>
    <n v="0"/>
    <n v="0"/>
    <n v="0"/>
    <n v="1"/>
    <n v="0"/>
    <x v="3"/>
    <s v=""/>
    <s v=""/>
    <s v=""/>
  </r>
  <r>
    <n v="360"/>
    <n v="2"/>
    <x v="1"/>
    <s v="Mumbai Indians"/>
    <n v="8"/>
    <n v="2"/>
    <s v="CH Gayle"/>
    <s v="TM Dilshan"/>
    <s v="Harbhajan Singh"/>
    <n v="0"/>
    <n v="0"/>
    <n v="0"/>
    <n v="0"/>
    <n v="0"/>
    <n v="0"/>
    <n v="1"/>
    <n v="0"/>
    <x v="3"/>
    <s v=""/>
    <s v=""/>
    <s v=""/>
  </r>
  <r>
    <n v="360"/>
    <n v="2"/>
    <x v="1"/>
    <s v="Mumbai Indians"/>
    <n v="8"/>
    <n v="3"/>
    <s v="TM Dilshan"/>
    <s v="CH Gayle"/>
    <s v="Harbhajan Singh"/>
    <n v="0"/>
    <n v="0"/>
    <n v="0"/>
    <n v="0"/>
    <n v="0"/>
    <n v="0"/>
    <n v="0"/>
    <n v="0"/>
    <x v="0"/>
    <s v=""/>
    <s v=""/>
    <s v=""/>
  </r>
  <r>
    <n v="360"/>
    <n v="2"/>
    <x v="1"/>
    <s v="Mumbai Indians"/>
    <n v="8"/>
    <n v="4"/>
    <s v="TM Dilshan"/>
    <s v="CH Gayle"/>
    <s v="Harbhajan Singh"/>
    <n v="0"/>
    <n v="0"/>
    <n v="0"/>
    <n v="0"/>
    <n v="0"/>
    <n v="0"/>
    <n v="4"/>
    <n v="0"/>
    <x v="1"/>
    <s v=""/>
    <s v=""/>
    <s v=""/>
  </r>
  <r>
    <n v="360"/>
    <n v="2"/>
    <x v="1"/>
    <s v="Mumbai Indians"/>
    <n v="8"/>
    <n v="5"/>
    <s v="TM Dilshan"/>
    <s v="CH Gayle"/>
    <s v="Harbhajan Singh"/>
    <n v="0"/>
    <n v="0"/>
    <n v="0"/>
    <n v="0"/>
    <n v="0"/>
    <n v="0"/>
    <n v="2"/>
    <n v="0"/>
    <x v="2"/>
    <s v=""/>
    <s v=""/>
    <s v=""/>
  </r>
  <r>
    <n v="360"/>
    <n v="2"/>
    <x v="1"/>
    <s v="Mumbai Indians"/>
    <n v="8"/>
    <n v="6"/>
    <s v="TM Dilshan"/>
    <s v="CH Gayle"/>
    <s v="Harbhajan Singh"/>
    <n v="0"/>
    <n v="0"/>
    <n v="0"/>
    <n v="0"/>
    <n v="0"/>
    <n v="0"/>
    <n v="0"/>
    <n v="0"/>
    <x v="0"/>
    <s v=""/>
    <s v=""/>
    <s v=""/>
  </r>
  <r>
    <n v="360"/>
    <n v="2"/>
    <x v="1"/>
    <s v="Mumbai Indians"/>
    <n v="9"/>
    <n v="1"/>
    <s v="CH Gayle"/>
    <s v="TM Dilshan"/>
    <s v="PP Ojha"/>
    <n v="0"/>
    <n v="0"/>
    <n v="0"/>
    <n v="0"/>
    <n v="0"/>
    <n v="0"/>
    <n v="0"/>
    <n v="0"/>
    <x v="0"/>
    <s v=""/>
    <s v=""/>
    <s v=""/>
  </r>
  <r>
    <n v="360"/>
    <n v="2"/>
    <x v="1"/>
    <s v="Mumbai Indians"/>
    <n v="9"/>
    <n v="2"/>
    <s v="CH Gayle"/>
    <s v="TM Dilshan"/>
    <s v="PP Ojha"/>
    <n v="0"/>
    <n v="0"/>
    <n v="0"/>
    <n v="0"/>
    <n v="0"/>
    <n v="0"/>
    <n v="1"/>
    <n v="0"/>
    <x v="3"/>
    <s v=""/>
    <s v=""/>
    <s v=""/>
  </r>
  <r>
    <n v="360"/>
    <n v="2"/>
    <x v="1"/>
    <s v="Mumbai Indians"/>
    <n v="9"/>
    <n v="3"/>
    <s v="TM Dilshan"/>
    <s v="CH Gayle"/>
    <s v="PP Ojha"/>
    <n v="0"/>
    <n v="0"/>
    <n v="0"/>
    <n v="0"/>
    <n v="0"/>
    <n v="0"/>
    <n v="0"/>
    <n v="0"/>
    <x v="0"/>
    <s v="TM Dilshan"/>
    <s v="lbw"/>
    <s v=""/>
  </r>
  <r>
    <n v="360"/>
    <n v="2"/>
    <x v="1"/>
    <s v="Mumbai Indians"/>
    <n v="9"/>
    <n v="4"/>
    <s v="V Kohli"/>
    <s v="CH Gayle"/>
    <s v="PP Ojha"/>
    <n v="0"/>
    <n v="0"/>
    <n v="0"/>
    <n v="0"/>
    <n v="0"/>
    <n v="0"/>
    <n v="0"/>
    <n v="0"/>
    <x v="0"/>
    <s v=""/>
    <s v=""/>
    <s v=""/>
  </r>
  <r>
    <n v="360"/>
    <n v="2"/>
    <x v="1"/>
    <s v="Mumbai Indians"/>
    <n v="9"/>
    <n v="5"/>
    <s v="V Kohli"/>
    <s v="CH Gayle"/>
    <s v="PP Ojha"/>
    <n v="0"/>
    <n v="0"/>
    <n v="0"/>
    <n v="0"/>
    <n v="0"/>
    <n v="0"/>
    <n v="1"/>
    <n v="0"/>
    <x v="3"/>
    <s v=""/>
    <s v=""/>
    <s v=""/>
  </r>
  <r>
    <n v="360"/>
    <n v="2"/>
    <x v="1"/>
    <s v="Mumbai Indians"/>
    <n v="9"/>
    <n v="6"/>
    <s v="CH Gayle"/>
    <s v="V Kohli"/>
    <s v="PP Ojha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0"/>
    <n v="1"/>
    <s v="CH Gayle"/>
    <s v="V Kohli"/>
    <s v="Harbhajan Singh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0"/>
    <n v="2"/>
    <s v="V Kohli"/>
    <s v="CH Gayle"/>
    <s v="Harbhajan Singh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0"/>
    <n v="3"/>
    <s v="CH Gayle"/>
    <s v="V Kohli"/>
    <s v="Harbhajan Singh"/>
    <n v="0"/>
    <n v="0"/>
    <n v="0"/>
    <n v="0"/>
    <n v="0"/>
    <n v="0"/>
    <n v="0"/>
    <n v="0"/>
    <x v="0"/>
    <s v=""/>
    <s v=""/>
    <s v=""/>
  </r>
  <r>
    <n v="360"/>
    <n v="2"/>
    <x v="1"/>
    <s v="Mumbai Indians"/>
    <n v="10"/>
    <n v="4"/>
    <s v="CH Gayle"/>
    <s v="V Kohli"/>
    <s v="Harbhajan Singh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0"/>
    <n v="5"/>
    <s v="V Kohli"/>
    <s v="CH Gayle"/>
    <s v="Harbhajan Singh"/>
    <n v="0"/>
    <n v="0"/>
    <n v="0"/>
    <n v="0"/>
    <n v="0"/>
    <n v="0"/>
    <n v="0"/>
    <n v="0"/>
    <x v="0"/>
    <s v=""/>
    <s v=""/>
    <s v=""/>
  </r>
  <r>
    <n v="360"/>
    <n v="2"/>
    <x v="1"/>
    <s v="Mumbai Indians"/>
    <n v="10"/>
    <n v="6"/>
    <s v="V Kohli"/>
    <s v="CH Gayle"/>
    <s v="Harbhajan Singh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1"/>
    <n v="1"/>
    <s v="V Kohli"/>
    <s v="CH Gayle"/>
    <s v="PP Ojha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1"/>
    <n v="2"/>
    <s v="CH Gayle"/>
    <s v="V Kohli"/>
    <s v="PP Ojha"/>
    <n v="0"/>
    <n v="0"/>
    <n v="0"/>
    <n v="0"/>
    <n v="0"/>
    <n v="0"/>
    <n v="0"/>
    <n v="0"/>
    <x v="0"/>
    <s v=""/>
    <s v=""/>
    <s v=""/>
  </r>
  <r>
    <n v="360"/>
    <n v="2"/>
    <x v="1"/>
    <s v="Mumbai Indians"/>
    <n v="11"/>
    <n v="3"/>
    <s v="CH Gayle"/>
    <s v="V Kohli"/>
    <s v="PP Ojha"/>
    <n v="0"/>
    <n v="0"/>
    <n v="0"/>
    <n v="0"/>
    <n v="0"/>
    <n v="0"/>
    <n v="0"/>
    <n v="0"/>
    <x v="0"/>
    <s v=""/>
    <s v=""/>
    <s v=""/>
  </r>
  <r>
    <n v="360"/>
    <n v="2"/>
    <x v="1"/>
    <s v="Mumbai Indians"/>
    <n v="11"/>
    <n v="4"/>
    <s v="CH Gayle"/>
    <s v="V Kohli"/>
    <s v="PP Ojha"/>
    <n v="0"/>
    <n v="0"/>
    <n v="0"/>
    <n v="0"/>
    <n v="0"/>
    <n v="0"/>
    <n v="2"/>
    <n v="0"/>
    <x v="2"/>
    <s v=""/>
    <s v=""/>
    <s v=""/>
  </r>
  <r>
    <n v="360"/>
    <n v="2"/>
    <x v="1"/>
    <s v="Mumbai Indians"/>
    <n v="11"/>
    <n v="5"/>
    <s v="CH Gayle"/>
    <s v="V Kohli"/>
    <s v="PP Ojha"/>
    <n v="0"/>
    <n v="0"/>
    <n v="0"/>
    <n v="0"/>
    <n v="0"/>
    <n v="0"/>
    <n v="6"/>
    <n v="0"/>
    <x v="4"/>
    <s v=""/>
    <s v=""/>
    <s v=""/>
  </r>
  <r>
    <n v="360"/>
    <n v="2"/>
    <x v="1"/>
    <s v="Mumbai Indians"/>
    <n v="11"/>
    <n v="6"/>
    <s v="CH Gayle"/>
    <s v="V Kohli"/>
    <s v="PP Ojha"/>
    <n v="0"/>
    <n v="0"/>
    <n v="0"/>
    <n v="0"/>
    <n v="1"/>
    <n v="0"/>
    <n v="6"/>
    <n v="1"/>
    <x v="7"/>
    <s v=""/>
    <s v=""/>
    <s v=""/>
  </r>
  <r>
    <n v="360"/>
    <n v="2"/>
    <x v="1"/>
    <s v="Mumbai Indians"/>
    <n v="11"/>
    <n v="7"/>
    <s v="CH Gayle"/>
    <s v="V Kohli"/>
    <s v="PP Ojha"/>
    <n v="0"/>
    <n v="0"/>
    <n v="0"/>
    <n v="0"/>
    <n v="0"/>
    <n v="0"/>
    <n v="6"/>
    <n v="0"/>
    <x v="4"/>
    <s v=""/>
    <s v=""/>
    <s v=""/>
  </r>
  <r>
    <n v="360"/>
    <n v="2"/>
    <x v="1"/>
    <s v="Mumbai Indians"/>
    <n v="12"/>
    <n v="1"/>
    <s v="V Kohli"/>
    <s v="CH Gayle"/>
    <s v="Harbhajan Singh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2"/>
    <n v="2"/>
    <s v="CH Gayle"/>
    <s v="V Kohli"/>
    <s v="Harbhajan Singh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2"/>
    <n v="3"/>
    <s v="V Kohli"/>
    <s v="CH Gayle"/>
    <s v="Harbhajan Singh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2"/>
    <n v="4"/>
    <s v="CH Gayle"/>
    <s v="V Kohli"/>
    <s v="Harbhajan Singh"/>
    <n v="0"/>
    <n v="0"/>
    <n v="0"/>
    <n v="0"/>
    <n v="0"/>
    <n v="0"/>
    <n v="0"/>
    <n v="0"/>
    <x v="0"/>
    <s v=""/>
    <s v=""/>
    <s v=""/>
  </r>
  <r>
    <n v="360"/>
    <n v="2"/>
    <x v="1"/>
    <s v="Mumbai Indians"/>
    <n v="12"/>
    <n v="5"/>
    <s v="CH Gayle"/>
    <s v="V Kohli"/>
    <s v="Harbhajan Singh"/>
    <n v="0"/>
    <n v="0"/>
    <n v="0"/>
    <n v="0"/>
    <n v="0"/>
    <n v="0"/>
    <n v="0"/>
    <n v="0"/>
    <x v="0"/>
    <s v=""/>
    <s v=""/>
    <s v=""/>
  </r>
  <r>
    <n v="360"/>
    <n v="2"/>
    <x v="1"/>
    <s v="Mumbai Indians"/>
    <n v="12"/>
    <n v="6"/>
    <s v="CH Gayle"/>
    <s v="V Kohli"/>
    <s v="Harbhajan Singh"/>
    <n v="0"/>
    <n v="0"/>
    <n v="0"/>
    <n v="0"/>
    <n v="0"/>
    <n v="0"/>
    <n v="0"/>
    <n v="0"/>
    <x v="0"/>
    <s v=""/>
    <s v=""/>
    <s v=""/>
  </r>
  <r>
    <n v="360"/>
    <n v="2"/>
    <x v="1"/>
    <s v="Mumbai Indians"/>
    <n v="13"/>
    <n v="1"/>
    <s v="V Kohli"/>
    <s v="CH Gayle"/>
    <s v="KA Pollard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3"/>
    <n v="2"/>
    <s v="CH Gayle"/>
    <s v="V Kohli"/>
    <s v="KA Pollard"/>
    <n v="0"/>
    <n v="0"/>
    <n v="0"/>
    <n v="0"/>
    <n v="0"/>
    <n v="0"/>
    <n v="4"/>
    <n v="0"/>
    <x v="1"/>
    <s v=""/>
    <s v=""/>
    <s v=""/>
  </r>
  <r>
    <n v="360"/>
    <n v="2"/>
    <x v="1"/>
    <s v="Mumbai Indians"/>
    <n v="13"/>
    <n v="3"/>
    <s v="CH Gayle"/>
    <s v="V Kohli"/>
    <s v="KA Pollard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3"/>
    <n v="4"/>
    <s v="V Kohli"/>
    <s v="CH Gayle"/>
    <s v="KA Pollard"/>
    <n v="0"/>
    <n v="1"/>
    <n v="0"/>
    <n v="0"/>
    <n v="0"/>
    <n v="0"/>
    <n v="0"/>
    <n v="1"/>
    <x v="3"/>
    <s v=""/>
    <s v=""/>
    <s v=""/>
  </r>
  <r>
    <n v="360"/>
    <n v="2"/>
    <x v="1"/>
    <s v="Mumbai Indians"/>
    <n v="13"/>
    <n v="5"/>
    <s v="V Kohli"/>
    <s v="CH Gayle"/>
    <s v="KA Pollard"/>
    <n v="0"/>
    <n v="0"/>
    <n v="0"/>
    <n v="0"/>
    <n v="0"/>
    <n v="0"/>
    <n v="6"/>
    <n v="0"/>
    <x v="4"/>
    <s v=""/>
    <s v=""/>
    <s v=""/>
  </r>
  <r>
    <n v="360"/>
    <n v="2"/>
    <x v="1"/>
    <s v="Mumbai Indians"/>
    <n v="13"/>
    <n v="6"/>
    <s v="V Kohli"/>
    <s v="CH Gayle"/>
    <s v="KA Pollard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3"/>
    <n v="7"/>
    <s v="CH Gayle"/>
    <s v="V Kohli"/>
    <s v="KA Pollard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4"/>
    <n v="1"/>
    <s v="CH Gayle"/>
    <s v="V Kohli"/>
    <s v="Harbhajan Singh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4"/>
    <n v="2"/>
    <s v="V Kohli"/>
    <s v="CH Gayle"/>
    <s v="Harbhajan Singh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4"/>
    <n v="3"/>
    <s v="CH Gayle"/>
    <s v="V Kohli"/>
    <s v="Harbhajan Singh"/>
    <n v="0"/>
    <n v="0"/>
    <n v="0"/>
    <n v="0"/>
    <n v="0"/>
    <n v="0"/>
    <n v="0"/>
    <n v="0"/>
    <x v="0"/>
    <s v=""/>
    <s v=""/>
    <s v=""/>
  </r>
  <r>
    <n v="360"/>
    <n v="2"/>
    <x v="1"/>
    <s v="Mumbai Indians"/>
    <n v="14"/>
    <n v="4"/>
    <s v="CH Gayle"/>
    <s v="V Kohli"/>
    <s v="Harbhajan Singh"/>
    <n v="0"/>
    <n v="0"/>
    <n v="0"/>
    <n v="0"/>
    <n v="0"/>
    <n v="0"/>
    <n v="0"/>
    <n v="0"/>
    <x v="0"/>
    <s v=""/>
    <s v=""/>
    <s v=""/>
  </r>
  <r>
    <n v="360"/>
    <n v="2"/>
    <x v="1"/>
    <s v="Mumbai Indians"/>
    <n v="14"/>
    <n v="5"/>
    <s v="CH Gayle"/>
    <s v="V Kohli"/>
    <s v="Harbhajan Singh"/>
    <n v="0"/>
    <n v="0"/>
    <n v="0"/>
    <n v="0"/>
    <n v="0"/>
    <n v="0"/>
    <n v="0"/>
    <n v="0"/>
    <x v="0"/>
    <s v=""/>
    <s v=""/>
    <s v=""/>
  </r>
  <r>
    <n v="360"/>
    <n v="2"/>
    <x v="1"/>
    <s v="Mumbai Indians"/>
    <n v="14"/>
    <n v="6"/>
    <s v="CH Gayle"/>
    <s v="V Kohli"/>
    <s v="Harbhajan Singh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5"/>
    <n v="1"/>
    <s v="CH Gayle"/>
    <s v="V Kohli"/>
    <s v="KA Pollard"/>
    <n v="0"/>
    <n v="0"/>
    <n v="0"/>
    <n v="0"/>
    <n v="0"/>
    <n v="0"/>
    <n v="4"/>
    <n v="0"/>
    <x v="1"/>
    <s v=""/>
    <s v=""/>
    <s v=""/>
  </r>
  <r>
    <n v="360"/>
    <n v="2"/>
    <x v="1"/>
    <s v="Mumbai Indians"/>
    <n v="15"/>
    <n v="2"/>
    <s v="CH Gayle"/>
    <s v="V Kohli"/>
    <s v="KA Pollard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5"/>
    <n v="3"/>
    <s v="V Kohli"/>
    <s v="CH Gayle"/>
    <s v="KA Pollard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5"/>
    <n v="4"/>
    <s v="CH Gayle"/>
    <s v="V Kohli"/>
    <s v="KA Pollard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5"/>
    <n v="5"/>
    <s v="V Kohli"/>
    <s v="CH Gayle"/>
    <s v="KA Pollard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5"/>
    <n v="6"/>
    <s v="CH Gayle"/>
    <s v="V Kohli"/>
    <s v="KA Pollard"/>
    <n v="0"/>
    <n v="0"/>
    <n v="0"/>
    <n v="0"/>
    <n v="0"/>
    <n v="0"/>
    <n v="6"/>
    <n v="0"/>
    <x v="4"/>
    <s v=""/>
    <s v=""/>
    <s v=""/>
  </r>
  <r>
    <n v="360"/>
    <n v="2"/>
    <x v="1"/>
    <s v="Mumbai Indians"/>
    <n v="16"/>
    <n v="1"/>
    <s v="V Kohli"/>
    <s v="CH Gayle"/>
    <s v="SL Malinga"/>
    <n v="0"/>
    <n v="1"/>
    <n v="0"/>
    <n v="0"/>
    <n v="0"/>
    <n v="0"/>
    <n v="0"/>
    <n v="1"/>
    <x v="3"/>
    <s v=""/>
    <s v=""/>
    <s v=""/>
  </r>
  <r>
    <n v="360"/>
    <n v="2"/>
    <x v="1"/>
    <s v="Mumbai Indians"/>
    <n v="16"/>
    <n v="2"/>
    <s v="V Kohli"/>
    <s v="CH Gayle"/>
    <s v="SL Malinga"/>
    <n v="0"/>
    <n v="0"/>
    <n v="0"/>
    <n v="0"/>
    <n v="0"/>
    <n v="0"/>
    <n v="4"/>
    <n v="0"/>
    <x v="1"/>
    <s v=""/>
    <s v=""/>
    <s v=""/>
  </r>
  <r>
    <n v="360"/>
    <n v="2"/>
    <x v="1"/>
    <s v="Mumbai Indians"/>
    <n v="16"/>
    <n v="3"/>
    <s v="V Kohli"/>
    <s v="CH Gayle"/>
    <s v="SL Malinga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6"/>
    <n v="4"/>
    <s v="CH Gayle"/>
    <s v="V Kohli"/>
    <s v="SL Malinga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6"/>
    <n v="5"/>
    <s v="V Kohli"/>
    <s v="CH Gayle"/>
    <s v="SL Malinga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6"/>
    <n v="6"/>
    <s v="CH Gayle"/>
    <s v="V Kohli"/>
    <s v="SL Malinga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6"/>
    <n v="7"/>
    <s v="V Kohli"/>
    <s v="CH Gayle"/>
    <s v="SL Malinga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7"/>
    <n v="1"/>
    <s v="V Kohli"/>
    <s v="CH Gayle"/>
    <s v="RP Singh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7"/>
    <n v="2"/>
    <s v="CH Gayle"/>
    <s v="V Kohli"/>
    <s v="RP Singh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7"/>
    <n v="3"/>
    <s v="V Kohli"/>
    <s v="CH Gayle"/>
    <s v="RP Singh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7"/>
    <n v="4"/>
    <s v="CH Gayle"/>
    <s v="V Kohli"/>
    <s v="RP Singh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7"/>
    <n v="5"/>
    <s v="V Kohli"/>
    <s v="CH Gayle"/>
    <s v="RP Singh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7"/>
    <n v="6"/>
    <s v="CH Gayle"/>
    <s v="V Kohli"/>
    <s v="RP Singh"/>
    <n v="0"/>
    <n v="0"/>
    <n v="0"/>
    <n v="0"/>
    <n v="0"/>
    <n v="0"/>
    <n v="0"/>
    <n v="0"/>
    <x v="0"/>
    <s v=""/>
    <s v=""/>
    <s v=""/>
  </r>
  <r>
    <n v="360"/>
    <n v="2"/>
    <x v="1"/>
    <s v="Mumbai Indians"/>
    <n v="18"/>
    <n v="1"/>
    <s v="V Kohli"/>
    <s v="CH Gayle"/>
    <s v="RG Sharma"/>
    <n v="0"/>
    <n v="0"/>
    <n v="0"/>
    <n v="0"/>
    <n v="0"/>
    <n v="0"/>
    <n v="2"/>
    <n v="0"/>
    <x v="2"/>
    <s v=""/>
    <s v=""/>
    <s v=""/>
  </r>
  <r>
    <n v="360"/>
    <n v="2"/>
    <x v="1"/>
    <s v="Mumbai Indians"/>
    <n v="18"/>
    <n v="2"/>
    <s v="V Kohli"/>
    <s v="CH Gayle"/>
    <s v="RG Sharma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8"/>
    <n v="3"/>
    <s v="CH Gayle"/>
    <s v="V Kohli"/>
    <s v="RG Sharma"/>
    <n v="0"/>
    <n v="0"/>
    <n v="0"/>
    <n v="0"/>
    <n v="0"/>
    <n v="0"/>
    <n v="6"/>
    <n v="0"/>
    <x v="4"/>
    <s v=""/>
    <s v=""/>
    <s v=""/>
  </r>
  <r>
    <n v="360"/>
    <n v="2"/>
    <x v="1"/>
    <s v="Mumbai Indians"/>
    <n v="18"/>
    <n v="4"/>
    <s v="CH Gayle"/>
    <s v="V Kohli"/>
    <s v="RG Sharma"/>
    <n v="0"/>
    <n v="0"/>
    <n v="0"/>
    <n v="0"/>
    <n v="0"/>
    <n v="0"/>
    <n v="1"/>
    <n v="0"/>
    <x v="3"/>
    <s v=""/>
    <s v=""/>
    <s v=""/>
  </r>
  <r>
    <n v="360"/>
    <n v="2"/>
    <x v="1"/>
    <s v="Mumbai Indians"/>
    <n v="18"/>
    <n v="5"/>
    <s v="V Kohli"/>
    <s v="CH Gayle"/>
    <s v="RG Sharma"/>
    <n v="0"/>
    <n v="0"/>
    <n v="0"/>
    <n v="0"/>
    <n v="0"/>
    <n v="0"/>
    <n v="0"/>
    <n v="0"/>
    <x v="0"/>
    <s v=""/>
    <s v=""/>
    <s v=""/>
  </r>
  <r>
    <n v="360"/>
    <n v="2"/>
    <x v="1"/>
    <s v="Mumbai Indians"/>
    <n v="18"/>
    <n v="6"/>
    <s v="V Kohli"/>
    <s v="CH Gayle"/>
    <s v="RG Sharma"/>
    <n v="0"/>
    <n v="0"/>
    <n v="0"/>
    <n v="0"/>
    <n v="0"/>
    <n v="0"/>
    <n v="6"/>
    <n v="0"/>
    <x v="4"/>
    <s v=""/>
    <s v=""/>
    <s v=""/>
  </r>
  <r>
    <n v="361"/>
    <n v="1"/>
    <x v="9"/>
    <s v="Chennai Super Kings"/>
    <n v="1"/>
    <n v="1"/>
    <s v="R Dravid"/>
    <s v="AM Rahane"/>
    <s v="JA Morkel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1"/>
    <n v="2"/>
    <s v="R Dravid"/>
    <s v="AM Rahane"/>
    <s v="JA Morkel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1"/>
    <n v="3"/>
    <s v="R Dravid"/>
    <s v="AM Rahane"/>
    <s v="JA Morkel"/>
    <n v="0"/>
    <n v="0"/>
    <n v="0"/>
    <n v="0"/>
    <n v="0"/>
    <n v="0"/>
    <n v="4"/>
    <n v="0"/>
    <x v="1"/>
    <s v=""/>
    <s v=""/>
    <s v=""/>
  </r>
  <r>
    <n v="361"/>
    <n v="1"/>
    <x v="9"/>
    <s v="Chennai Super Kings"/>
    <n v="1"/>
    <n v="4"/>
    <s v="R Dravid"/>
    <s v="AM Rahane"/>
    <s v="JA Morkel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1"/>
    <n v="5"/>
    <s v="R Dravid"/>
    <s v="AM Rahane"/>
    <s v="JA Morkel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1"/>
    <n v="6"/>
    <s v="R Dravid"/>
    <s v="AM Rahane"/>
    <s v="JA Morkel"/>
    <n v="0"/>
    <n v="1"/>
    <n v="0"/>
    <n v="0"/>
    <n v="0"/>
    <n v="0"/>
    <n v="0"/>
    <n v="1"/>
    <x v="3"/>
    <s v=""/>
    <s v=""/>
    <s v=""/>
  </r>
  <r>
    <n v="361"/>
    <n v="1"/>
    <x v="9"/>
    <s v="Chennai Super Kings"/>
    <n v="1"/>
    <n v="7"/>
    <s v="R Dravid"/>
    <s v="AM Rahane"/>
    <s v="JA Morkel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2"/>
    <n v="1"/>
    <s v="AM Rahane"/>
    <s v="R Dravid"/>
    <s v="BW Hilfenhaus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2"/>
    <n v="2"/>
    <s v="AM Rahane"/>
    <s v="R Dravid"/>
    <s v="BW Hilfenhaus"/>
    <n v="0"/>
    <n v="0"/>
    <n v="0"/>
    <n v="1"/>
    <n v="0"/>
    <n v="0"/>
    <n v="0"/>
    <n v="1"/>
    <x v="3"/>
    <s v=""/>
    <s v=""/>
    <s v=""/>
  </r>
  <r>
    <n v="361"/>
    <n v="1"/>
    <x v="9"/>
    <s v="Chennai Super Kings"/>
    <n v="2"/>
    <n v="3"/>
    <s v="R Dravid"/>
    <s v="AM Rahane"/>
    <s v="BW Hilfenhaus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2"/>
    <n v="4"/>
    <s v="R Dravid"/>
    <s v="AM Rahane"/>
    <s v="BW Hilfenhaus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2"/>
    <n v="5"/>
    <s v="R Dravid"/>
    <s v="AM Rahane"/>
    <s v="BW Hilfenhaus"/>
    <n v="0"/>
    <n v="0"/>
    <n v="0"/>
    <n v="0"/>
    <n v="0"/>
    <n v="0"/>
    <n v="0"/>
    <n v="0"/>
    <x v="0"/>
    <s v="R Dravid"/>
    <s v="caught"/>
    <s v="MEK Hussey"/>
  </r>
  <r>
    <n v="361"/>
    <n v="1"/>
    <x v="9"/>
    <s v="Chennai Super Kings"/>
    <n v="2"/>
    <n v="6"/>
    <s v="SR Watson"/>
    <s v="AM Rahane"/>
    <s v="BW Hilfenhaus"/>
    <n v="0"/>
    <n v="0"/>
    <n v="0"/>
    <n v="4"/>
    <n v="0"/>
    <n v="0"/>
    <n v="0"/>
    <n v="4"/>
    <x v="1"/>
    <s v=""/>
    <s v=""/>
    <s v=""/>
  </r>
  <r>
    <n v="361"/>
    <n v="1"/>
    <x v="9"/>
    <s v="Chennai Super Kings"/>
    <n v="3"/>
    <n v="1"/>
    <s v="AM Rahane"/>
    <s v="SR Watson"/>
    <s v="JA Morkel"/>
    <n v="0"/>
    <n v="0"/>
    <n v="0"/>
    <n v="0"/>
    <n v="0"/>
    <n v="0"/>
    <n v="4"/>
    <n v="0"/>
    <x v="1"/>
    <s v=""/>
    <s v=""/>
    <s v=""/>
  </r>
  <r>
    <n v="361"/>
    <n v="1"/>
    <x v="9"/>
    <s v="Chennai Super Kings"/>
    <n v="3"/>
    <n v="2"/>
    <s v="AM Rahane"/>
    <s v="SR Watson"/>
    <s v="JA Morkel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3"/>
    <n v="3"/>
    <s v="SR Watson"/>
    <s v="AM Rahane"/>
    <s v="JA Morkel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3"/>
    <n v="4"/>
    <s v="SR Watson"/>
    <s v="AM Rahane"/>
    <s v="JA Morkel"/>
    <n v="0"/>
    <n v="0"/>
    <n v="0"/>
    <n v="0"/>
    <n v="0"/>
    <n v="0"/>
    <n v="4"/>
    <n v="0"/>
    <x v="1"/>
    <s v=""/>
    <s v=""/>
    <s v=""/>
  </r>
  <r>
    <n v="361"/>
    <n v="1"/>
    <x v="9"/>
    <s v="Chennai Super Kings"/>
    <n v="3"/>
    <n v="5"/>
    <s v="SR Watson"/>
    <s v="AM Rahane"/>
    <s v="JA Morkel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3"/>
    <n v="6"/>
    <s v="SR Watson"/>
    <s v="AM Rahane"/>
    <s v="JA Morkel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4"/>
    <n v="1"/>
    <s v="AM Rahane"/>
    <s v="SR Watson"/>
    <s v="BW Hilfenhaus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4"/>
    <n v="2"/>
    <s v="AM Rahane"/>
    <s v="SR Watson"/>
    <s v="BW Hilfenhaus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4"/>
    <n v="3"/>
    <s v="AM Rahane"/>
    <s v="SR Watson"/>
    <s v="BW Hilfenhaus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4"/>
    <n v="4"/>
    <s v="SR Watson"/>
    <s v="AM Rahane"/>
    <s v="BW Hilfenhaus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4"/>
    <n v="5"/>
    <s v="SR Watson"/>
    <s v="AM Rahane"/>
    <s v="BW Hilfenhaus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4"/>
    <n v="6"/>
    <s v="SR Watson"/>
    <s v="AM Rahane"/>
    <s v="BW Hilfenhaus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5"/>
    <n v="1"/>
    <s v="AM Rahane"/>
    <s v="SR Watson"/>
    <s v="JA Morkel"/>
    <n v="0"/>
    <n v="0"/>
    <n v="0"/>
    <n v="0"/>
    <n v="0"/>
    <n v="0"/>
    <n v="4"/>
    <n v="0"/>
    <x v="1"/>
    <s v=""/>
    <s v=""/>
    <s v=""/>
  </r>
  <r>
    <n v="361"/>
    <n v="1"/>
    <x v="9"/>
    <s v="Chennai Super Kings"/>
    <n v="5"/>
    <n v="2"/>
    <s v="AM Rahane"/>
    <s v="SR Watson"/>
    <s v="JA Morkel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5"/>
    <n v="3"/>
    <s v="AM Rahane"/>
    <s v="SR Watson"/>
    <s v="JA Morkel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5"/>
    <n v="4"/>
    <s v="AM Rahane"/>
    <s v="SR Watson"/>
    <s v="JA Morkel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5"/>
    <n v="5"/>
    <s v="AM Rahane"/>
    <s v="SR Watson"/>
    <s v="JA Morkel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5"/>
    <n v="6"/>
    <s v="SR Watson"/>
    <s v="AM Rahane"/>
    <s v="JA Morkel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6"/>
    <n v="1"/>
    <s v="AM Rahane"/>
    <s v="SR Watson"/>
    <s v="BW Hilfenhaus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6"/>
    <n v="2"/>
    <s v="SR Watson"/>
    <s v="AM Rahane"/>
    <s v="BW Hilfenhaus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6"/>
    <n v="3"/>
    <s v="AM Rahane"/>
    <s v="SR Watson"/>
    <s v="BW Hilfenhaus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6"/>
    <n v="4"/>
    <s v="SR Watson"/>
    <s v="AM Rahane"/>
    <s v="BW Hilfenhaus"/>
    <n v="0"/>
    <n v="0"/>
    <n v="0"/>
    <n v="0"/>
    <n v="0"/>
    <n v="0"/>
    <n v="0"/>
    <n v="0"/>
    <x v="0"/>
    <s v="SR Watson"/>
    <s v="caught"/>
    <s v="R Ashwin"/>
  </r>
  <r>
    <n v="361"/>
    <n v="1"/>
    <x v="9"/>
    <s v="Chennai Super Kings"/>
    <n v="6"/>
    <n v="5"/>
    <s v="STR Binny"/>
    <s v="AM Rahane"/>
    <s v="BW Hilfenhaus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6"/>
    <n v="6"/>
    <s v="STR Binny"/>
    <s v="AM Rahane"/>
    <s v="BW Hilfenhaus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7"/>
    <n v="1"/>
    <s v="AM Rahane"/>
    <s v="STR Binny"/>
    <s v="VY Mahesh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7"/>
    <n v="2"/>
    <s v="AM Rahane"/>
    <s v="STR Binny"/>
    <s v="VY Mahesh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7"/>
    <n v="3"/>
    <s v="AM Rahane"/>
    <s v="STR Binny"/>
    <s v="VY Mahesh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7"/>
    <n v="4"/>
    <s v="STR Binny"/>
    <s v="AM Rahane"/>
    <s v="VY Mahesh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7"/>
    <n v="5"/>
    <s v="AM Rahane"/>
    <s v="STR Binny"/>
    <s v="VY Mahesh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7"/>
    <n v="6"/>
    <s v="STR Binny"/>
    <s v="AM Rahane"/>
    <s v="VY Mahesh"/>
    <n v="0"/>
    <n v="1"/>
    <n v="0"/>
    <n v="0"/>
    <n v="0"/>
    <n v="0"/>
    <n v="0"/>
    <n v="1"/>
    <x v="3"/>
    <s v=""/>
    <s v=""/>
    <s v=""/>
  </r>
  <r>
    <n v="361"/>
    <n v="1"/>
    <x v="9"/>
    <s v="Chennai Super Kings"/>
    <n v="7"/>
    <n v="7"/>
    <s v="STR Binny"/>
    <s v="AM Rahane"/>
    <s v="VY Mahesh"/>
    <n v="0"/>
    <n v="1"/>
    <n v="0"/>
    <n v="0"/>
    <n v="0"/>
    <n v="0"/>
    <n v="0"/>
    <n v="1"/>
    <x v="3"/>
    <s v=""/>
    <s v=""/>
    <s v=""/>
  </r>
  <r>
    <n v="361"/>
    <n v="1"/>
    <x v="9"/>
    <s v="Chennai Super Kings"/>
    <n v="7"/>
    <n v="8"/>
    <s v="STR Binny"/>
    <s v="AM Rahane"/>
    <s v="VY Mahesh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8"/>
    <n v="1"/>
    <s v="STR Binny"/>
    <s v="AM Rahane"/>
    <s v="BW Hilfenhaus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8"/>
    <n v="2"/>
    <s v="STR Binny"/>
    <s v="AM Rahane"/>
    <s v="BW Hilfenhaus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8"/>
    <n v="3"/>
    <s v="STR Binny"/>
    <s v="AM Rahane"/>
    <s v="BW Hilfenhaus"/>
    <n v="0"/>
    <n v="0"/>
    <n v="0"/>
    <n v="0"/>
    <n v="0"/>
    <n v="0"/>
    <n v="2"/>
    <n v="0"/>
    <x v="2"/>
    <s v=""/>
    <s v=""/>
    <s v=""/>
  </r>
  <r>
    <n v="361"/>
    <n v="1"/>
    <x v="9"/>
    <s v="Chennai Super Kings"/>
    <n v="8"/>
    <n v="4"/>
    <s v="STR Binny"/>
    <s v="AM Rahane"/>
    <s v="BW Hilfenhaus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8"/>
    <n v="5"/>
    <s v="AM Rahane"/>
    <s v="STR Binny"/>
    <s v="BW Hilfenhaus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8"/>
    <n v="6"/>
    <s v="AM Rahane"/>
    <s v="STR Binny"/>
    <s v="BW Hilfenhaus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9"/>
    <n v="1"/>
    <s v="AM Rahane"/>
    <s v="STR Binny"/>
    <s v="VY Mahesh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9"/>
    <n v="2"/>
    <s v="STR Binny"/>
    <s v="AM Rahane"/>
    <s v="VY Mahesh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9"/>
    <n v="3"/>
    <s v="STR Binny"/>
    <s v="AM Rahane"/>
    <s v="VY Mahesh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9"/>
    <n v="4"/>
    <s v="AM Rahane"/>
    <s v="STR Binny"/>
    <s v="VY Mahesh"/>
    <n v="0"/>
    <n v="0"/>
    <n v="0"/>
    <n v="0"/>
    <n v="0"/>
    <n v="0"/>
    <n v="0"/>
    <n v="0"/>
    <x v="0"/>
    <s v="AM Rahane"/>
    <s v="caught"/>
    <s v="R Ashwin"/>
  </r>
  <r>
    <n v="361"/>
    <n v="1"/>
    <x v="9"/>
    <s v="Chennai Super Kings"/>
    <n v="9"/>
    <n v="5"/>
    <s v="BJ Hodge"/>
    <s v="STR Binny"/>
    <s v="VY Mahesh"/>
    <n v="0"/>
    <n v="1"/>
    <n v="0"/>
    <n v="0"/>
    <n v="0"/>
    <n v="0"/>
    <n v="0"/>
    <n v="1"/>
    <x v="3"/>
    <s v=""/>
    <s v=""/>
    <s v=""/>
  </r>
  <r>
    <n v="361"/>
    <n v="1"/>
    <x v="9"/>
    <s v="Chennai Super Kings"/>
    <n v="9"/>
    <n v="6"/>
    <s v="BJ Hodge"/>
    <s v="STR Binny"/>
    <s v="VY Mahesh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9"/>
    <n v="7"/>
    <s v="STR Binny"/>
    <s v="BJ Hodge"/>
    <s v="VY Mahesh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0"/>
    <n v="1"/>
    <s v="STR Binny"/>
    <s v="BJ Hodge"/>
    <s v="DJ Bravo"/>
    <n v="0"/>
    <n v="0"/>
    <n v="0"/>
    <n v="0"/>
    <n v="0"/>
    <n v="0"/>
    <n v="4"/>
    <n v="0"/>
    <x v="1"/>
    <s v=""/>
    <s v=""/>
    <s v=""/>
  </r>
  <r>
    <n v="361"/>
    <n v="1"/>
    <x v="9"/>
    <s v="Chennai Super Kings"/>
    <n v="10"/>
    <n v="2"/>
    <s v="STR Binny"/>
    <s v="BJ Hodge"/>
    <s v="DJ Bravo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0"/>
    <n v="3"/>
    <s v="BJ Hodge"/>
    <s v="STR Binny"/>
    <s v="DJ Bravo"/>
    <n v="0"/>
    <n v="1"/>
    <n v="0"/>
    <n v="0"/>
    <n v="0"/>
    <n v="0"/>
    <n v="0"/>
    <n v="1"/>
    <x v="3"/>
    <s v=""/>
    <s v=""/>
    <s v=""/>
  </r>
  <r>
    <n v="361"/>
    <n v="1"/>
    <x v="9"/>
    <s v="Chennai Super Kings"/>
    <n v="10"/>
    <n v="4"/>
    <s v="BJ Hodge"/>
    <s v="STR Binny"/>
    <s v="DJ Bravo"/>
    <n v="0"/>
    <n v="0"/>
    <n v="0"/>
    <n v="1"/>
    <n v="0"/>
    <n v="0"/>
    <n v="0"/>
    <n v="1"/>
    <x v="3"/>
    <s v=""/>
    <s v=""/>
    <s v=""/>
  </r>
  <r>
    <n v="361"/>
    <n v="1"/>
    <x v="9"/>
    <s v="Chennai Super Kings"/>
    <n v="10"/>
    <n v="5"/>
    <s v="STR Binny"/>
    <s v="BJ Hodge"/>
    <s v="DJ Bravo"/>
    <n v="0"/>
    <n v="0"/>
    <n v="0"/>
    <n v="0"/>
    <n v="0"/>
    <n v="0"/>
    <n v="4"/>
    <n v="0"/>
    <x v="1"/>
    <s v=""/>
    <s v=""/>
    <s v=""/>
  </r>
  <r>
    <n v="361"/>
    <n v="1"/>
    <x v="9"/>
    <s v="Chennai Super Kings"/>
    <n v="10"/>
    <n v="6"/>
    <s v="STR Binny"/>
    <s v="BJ Hodge"/>
    <s v="DJ Bravo"/>
    <n v="0"/>
    <n v="0"/>
    <n v="0"/>
    <n v="0"/>
    <n v="0"/>
    <n v="0"/>
    <n v="6"/>
    <n v="0"/>
    <x v="4"/>
    <s v=""/>
    <s v=""/>
    <s v=""/>
  </r>
  <r>
    <n v="361"/>
    <n v="1"/>
    <x v="9"/>
    <s v="Chennai Super Kings"/>
    <n v="10"/>
    <n v="7"/>
    <s v="STR Binny"/>
    <s v="BJ Hodge"/>
    <s v="DJ Bravo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1"/>
    <n v="1"/>
    <s v="STR Binny"/>
    <s v="BJ Hodge"/>
    <s v="VY Mahesh"/>
    <n v="0"/>
    <n v="0"/>
    <n v="0"/>
    <n v="0"/>
    <n v="0"/>
    <n v="0"/>
    <n v="4"/>
    <n v="0"/>
    <x v="1"/>
    <s v=""/>
    <s v=""/>
    <s v=""/>
  </r>
  <r>
    <n v="361"/>
    <n v="1"/>
    <x v="9"/>
    <s v="Chennai Super Kings"/>
    <n v="11"/>
    <n v="2"/>
    <s v="STR Binny"/>
    <s v="BJ Hodge"/>
    <s v="VY Mahesh"/>
    <n v="0"/>
    <n v="0"/>
    <n v="0"/>
    <n v="0"/>
    <n v="0"/>
    <n v="0"/>
    <n v="0"/>
    <n v="0"/>
    <x v="0"/>
    <s v="STR Binny"/>
    <s v="caught"/>
    <s v="SK Raina"/>
  </r>
  <r>
    <n v="361"/>
    <n v="1"/>
    <x v="9"/>
    <s v="Chennai Super Kings"/>
    <n v="11"/>
    <n v="3"/>
    <s v="J Botha"/>
    <s v="BJ Hodge"/>
    <s v="VY Mahesh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1"/>
    <n v="4"/>
    <s v="BJ Hodge"/>
    <s v="J Botha"/>
    <s v="VY Mahesh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11"/>
    <n v="5"/>
    <s v="BJ Hodge"/>
    <s v="J Botha"/>
    <s v="VY Mahesh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11"/>
    <n v="6"/>
    <s v="BJ Hodge"/>
    <s v="J Botha"/>
    <s v="VY Mahesh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2"/>
    <n v="1"/>
    <s v="BJ Hodge"/>
    <s v="J Botha"/>
    <s v="RA Jadeja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2"/>
    <n v="2"/>
    <s v="J Botha"/>
    <s v="BJ Hodge"/>
    <s v="RA Jadeja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12"/>
    <n v="3"/>
    <s v="J Botha"/>
    <s v="BJ Hodge"/>
    <s v="RA Jadeja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2"/>
    <n v="4"/>
    <s v="BJ Hodge"/>
    <s v="J Botha"/>
    <s v="RA Jadeja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2"/>
    <n v="5"/>
    <s v="J Botha"/>
    <s v="BJ Hodge"/>
    <s v="RA Jadeja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12"/>
    <n v="6"/>
    <s v="J Botha"/>
    <s v="BJ Hodge"/>
    <s v="RA Jadeja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3"/>
    <n v="1"/>
    <s v="J Botha"/>
    <s v="BJ Hodge"/>
    <s v="VY Mahesh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13"/>
    <n v="2"/>
    <s v="J Botha"/>
    <s v="BJ Hodge"/>
    <s v="VY Mahesh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13"/>
    <n v="3"/>
    <s v="J Botha"/>
    <s v="BJ Hodge"/>
    <s v="VY Mahesh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3"/>
    <n v="4"/>
    <s v="BJ Hodge"/>
    <s v="J Botha"/>
    <s v="VY Mahesh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3"/>
    <n v="5"/>
    <s v="J Botha"/>
    <s v="BJ Hodge"/>
    <s v="VY Mahesh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13"/>
    <n v="6"/>
    <s v="J Botha"/>
    <s v="BJ Hodge"/>
    <s v="VY Mahesh"/>
    <n v="0"/>
    <n v="0"/>
    <n v="0"/>
    <n v="0"/>
    <n v="0"/>
    <n v="0"/>
    <n v="2"/>
    <n v="0"/>
    <x v="2"/>
    <s v=""/>
    <s v=""/>
    <s v=""/>
  </r>
  <r>
    <n v="361"/>
    <n v="1"/>
    <x v="9"/>
    <s v="Chennai Super Kings"/>
    <n v="14"/>
    <n v="1"/>
    <s v="BJ Hodge"/>
    <s v="J Botha"/>
    <s v="RA Jadeja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4"/>
    <n v="2"/>
    <s v="J Botha"/>
    <s v="BJ Hodge"/>
    <s v="RA Jadeja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14"/>
    <n v="3"/>
    <s v="J Botha"/>
    <s v="BJ Hodge"/>
    <s v="RA Jadeja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4"/>
    <n v="4"/>
    <s v="BJ Hodge"/>
    <s v="J Botha"/>
    <s v="RA Jadeja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14"/>
    <n v="5"/>
    <s v="BJ Hodge"/>
    <s v="J Botha"/>
    <s v="RA Jadeja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14"/>
    <n v="6"/>
    <s v="BJ Hodge"/>
    <s v="J Botha"/>
    <s v="RA Jadeja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5"/>
    <n v="1"/>
    <s v="BJ Hodge"/>
    <s v="J Botha"/>
    <s v="DJ Bravo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5"/>
    <n v="2"/>
    <s v="J Botha"/>
    <s v="BJ Hodge"/>
    <s v="DJ Bravo"/>
    <n v="0"/>
    <n v="1"/>
    <n v="0"/>
    <n v="0"/>
    <n v="0"/>
    <n v="0"/>
    <n v="0"/>
    <n v="1"/>
    <x v="3"/>
    <s v=""/>
    <s v=""/>
    <s v=""/>
  </r>
  <r>
    <n v="361"/>
    <n v="1"/>
    <x v="9"/>
    <s v="Chennai Super Kings"/>
    <n v="15"/>
    <n v="3"/>
    <s v="J Botha"/>
    <s v="BJ Hodge"/>
    <s v="DJ Bravo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5"/>
    <n v="4"/>
    <s v="BJ Hodge"/>
    <s v="J Botha"/>
    <s v="DJ Bravo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15"/>
    <n v="5"/>
    <s v="BJ Hodge"/>
    <s v="J Botha"/>
    <s v="DJ Bravo"/>
    <n v="0"/>
    <n v="0"/>
    <n v="0"/>
    <n v="0"/>
    <n v="0"/>
    <n v="0"/>
    <n v="4"/>
    <n v="0"/>
    <x v="1"/>
    <s v=""/>
    <s v=""/>
    <s v=""/>
  </r>
  <r>
    <n v="361"/>
    <n v="1"/>
    <x v="9"/>
    <s v="Chennai Super Kings"/>
    <n v="15"/>
    <n v="6"/>
    <s v="BJ Hodge"/>
    <s v="J Botha"/>
    <s v="DJ Bravo"/>
    <n v="0"/>
    <n v="0"/>
    <n v="0"/>
    <n v="0"/>
    <n v="0"/>
    <n v="0"/>
    <n v="2"/>
    <n v="0"/>
    <x v="2"/>
    <s v=""/>
    <s v=""/>
    <s v=""/>
  </r>
  <r>
    <n v="361"/>
    <n v="1"/>
    <x v="9"/>
    <s v="Chennai Super Kings"/>
    <n v="15"/>
    <n v="7"/>
    <s v="BJ Hodge"/>
    <s v="J Botha"/>
    <s v="DJ Bravo"/>
    <n v="0"/>
    <n v="0"/>
    <n v="0"/>
    <n v="0"/>
    <n v="0"/>
    <n v="0"/>
    <n v="2"/>
    <n v="0"/>
    <x v="2"/>
    <s v=""/>
    <s v=""/>
    <s v=""/>
  </r>
  <r>
    <n v="361"/>
    <n v="1"/>
    <x v="9"/>
    <s v="Chennai Super Kings"/>
    <n v="16"/>
    <n v="1"/>
    <s v="J Botha"/>
    <s v="BJ Hodge"/>
    <s v="RA Jadeja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6"/>
    <n v="2"/>
    <s v="BJ Hodge"/>
    <s v="J Botha"/>
    <s v="RA Jadeja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16"/>
    <n v="3"/>
    <s v="BJ Hodge"/>
    <s v="J Botha"/>
    <s v="RA Jadeja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16"/>
    <n v="4"/>
    <s v="BJ Hodge"/>
    <s v="J Botha"/>
    <s v="RA Jadeja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6"/>
    <n v="5"/>
    <s v="J Botha"/>
    <s v="BJ Hodge"/>
    <s v="RA Jadeja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6"/>
    <n v="6"/>
    <s v="BJ Hodge"/>
    <s v="J Botha"/>
    <s v="RA Jadeja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7"/>
    <n v="1"/>
    <s v="BJ Hodge"/>
    <s v="J Botha"/>
    <s v="R Ashwin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7"/>
    <n v="2"/>
    <s v="J Botha"/>
    <s v="BJ Hodge"/>
    <s v="R Ashwin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17"/>
    <n v="3"/>
    <s v="J Botha"/>
    <s v="BJ Hodge"/>
    <s v="R Ashwin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17"/>
    <n v="4"/>
    <s v="J Botha"/>
    <s v="BJ Hodge"/>
    <s v="R Ashwin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7"/>
    <n v="5"/>
    <s v="BJ Hodge"/>
    <s v="J Botha"/>
    <s v="R Ashwin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7"/>
    <n v="6"/>
    <s v="J Botha"/>
    <s v="BJ Hodge"/>
    <s v="R Ashwin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8"/>
    <n v="1"/>
    <s v="J Botha"/>
    <s v="BJ Hodge"/>
    <s v="RA Jadeja"/>
    <n v="0"/>
    <n v="0"/>
    <n v="0"/>
    <n v="0"/>
    <n v="0"/>
    <n v="0"/>
    <n v="0"/>
    <n v="0"/>
    <x v="0"/>
    <s v="J Botha"/>
    <s v="bowled"/>
    <s v=""/>
  </r>
  <r>
    <n v="361"/>
    <n v="1"/>
    <x v="9"/>
    <s v="Chennai Super Kings"/>
    <n v="18"/>
    <n v="2"/>
    <s v="AL Menaria"/>
    <s v="BJ Hodge"/>
    <s v="RA Jadeja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18"/>
    <n v="3"/>
    <s v="AL Menaria"/>
    <s v="BJ Hodge"/>
    <s v="RA Jadeja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8"/>
    <n v="4"/>
    <s v="BJ Hodge"/>
    <s v="AL Menaria"/>
    <s v="RA Jadeja"/>
    <n v="0"/>
    <n v="0"/>
    <n v="0"/>
    <n v="0"/>
    <n v="0"/>
    <n v="0"/>
    <n v="4"/>
    <n v="0"/>
    <x v="1"/>
    <s v=""/>
    <s v=""/>
    <s v=""/>
  </r>
  <r>
    <n v="361"/>
    <n v="1"/>
    <x v="9"/>
    <s v="Chennai Super Kings"/>
    <n v="18"/>
    <n v="5"/>
    <s v="BJ Hodge"/>
    <s v="AL Menaria"/>
    <s v="RA Jadeja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8"/>
    <n v="6"/>
    <s v="AL Menaria"/>
    <s v="BJ Hodge"/>
    <s v="RA Jadeja"/>
    <n v="0"/>
    <n v="0"/>
    <n v="0"/>
    <n v="0"/>
    <n v="0"/>
    <n v="0"/>
    <n v="4"/>
    <n v="0"/>
    <x v="1"/>
    <s v=""/>
    <s v=""/>
    <s v=""/>
  </r>
  <r>
    <n v="361"/>
    <n v="1"/>
    <x v="9"/>
    <s v="Chennai Super Kings"/>
    <n v="19"/>
    <n v="1"/>
    <s v="BJ Hodge"/>
    <s v="AL Menaria"/>
    <s v="R Ashwin"/>
    <n v="0"/>
    <n v="0"/>
    <n v="0"/>
    <n v="0"/>
    <n v="0"/>
    <n v="0"/>
    <n v="2"/>
    <n v="0"/>
    <x v="2"/>
    <s v=""/>
    <s v=""/>
    <s v=""/>
  </r>
  <r>
    <n v="361"/>
    <n v="1"/>
    <x v="9"/>
    <s v="Chennai Super Kings"/>
    <n v="19"/>
    <n v="2"/>
    <s v="BJ Hodge"/>
    <s v="AL Menaria"/>
    <s v="R Ashwin"/>
    <n v="0"/>
    <n v="0"/>
    <n v="0"/>
    <n v="0"/>
    <n v="0"/>
    <n v="0"/>
    <n v="6"/>
    <n v="0"/>
    <x v="4"/>
    <s v=""/>
    <s v=""/>
    <s v=""/>
  </r>
  <r>
    <n v="361"/>
    <n v="1"/>
    <x v="9"/>
    <s v="Chennai Super Kings"/>
    <n v="19"/>
    <n v="3"/>
    <s v="BJ Hodge"/>
    <s v="AL Menaria"/>
    <s v="R Ashwin"/>
    <n v="0"/>
    <n v="0"/>
    <n v="0"/>
    <n v="0"/>
    <n v="0"/>
    <n v="0"/>
    <n v="0"/>
    <n v="0"/>
    <x v="0"/>
    <s v="BJ Hodge"/>
    <s v="lbw"/>
    <s v=""/>
  </r>
  <r>
    <n v="361"/>
    <n v="1"/>
    <x v="9"/>
    <s v="Chennai Super Kings"/>
    <n v="19"/>
    <n v="4"/>
    <s v="DH Yagnik"/>
    <s v="AL Menaria"/>
    <s v="R Ashwin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19"/>
    <n v="5"/>
    <s v="DH Yagnik"/>
    <s v="AL Menaria"/>
    <s v="R Ashwin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19"/>
    <n v="6"/>
    <s v="AL Menaria"/>
    <s v="DH Yagnik"/>
    <s v="R Ashwin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20"/>
    <n v="1"/>
    <s v="DH Yagnik"/>
    <s v="AL Menaria"/>
    <s v="DJ Bravo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20"/>
    <n v="2"/>
    <s v="DH Yagnik"/>
    <s v="AL Menaria"/>
    <s v="DJ Bravo"/>
    <n v="0"/>
    <n v="0"/>
    <n v="0"/>
    <n v="0"/>
    <n v="0"/>
    <n v="0"/>
    <n v="4"/>
    <n v="0"/>
    <x v="1"/>
    <s v=""/>
    <s v=""/>
    <s v=""/>
  </r>
  <r>
    <n v="361"/>
    <n v="1"/>
    <x v="9"/>
    <s v="Chennai Super Kings"/>
    <n v="20"/>
    <n v="3"/>
    <s v="DH Yagnik"/>
    <s v="AL Menaria"/>
    <s v="DJ Bravo"/>
    <n v="0"/>
    <n v="0"/>
    <n v="0"/>
    <n v="0"/>
    <n v="0"/>
    <n v="0"/>
    <n v="0"/>
    <n v="0"/>
    <x v="0"/>
    <s v=""/>
    <s v=""/>
    <s v=""/>
  </r>
  <r>
    <n v="361"/>
    <n v="1"/>
    <x v="9"/>
    <s v="Chennai Super Kings"/>
    <n v="20"/>
    <n v="4"/>
    <s v="DH Yagnik"/>
    <s v="AL Menaria"/>
    <s v="DJ Bravo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20"/>
    <n v="5"/>
    <s v="AL Menaria"/>
    <s v="DH Yagnik"/>
    <s v="DJ Bravo"/>
    <n v="0"/>
    <n v="0"/>
    <n v="0"/>
    <n v="0"/>
    <n v="0"/>
    <n v="0"/>
    <n v="1"/>
    <n v="0"/>
    <x v="3"/>
    <s v=""/>
    <s v=""/>
    <s v=""/>
  </r>
  <r>
    <n v="361"/>
    <n v="1"/>
    <x v="9"/>
    <s v="Chennai Super Kings"/>
    <n v="20"/>
    <n v="6"/>
    <s v="DH Yagnik"/>
    <s v="AL Menaria"/>
    <s v="DJ Bravo"/>
    <n v="0"/>
    <n v="0"/>
    <n v="0"/>
    <n v="0"/>
    <n v="0"/>
    <n v="0"/>
    <n v="4"/>
    <n v="0"/>
    <x v="1"/>
    <s v=""/>
    <s v=""/>
    <s v=""/>
  </r>
  <r>
    <n v="361"/>
    <n v="2"/>
    <x v="8"/>
    <s v="Rajasthan Royals"/>
    <n v="1"/>
    <n v="1"/>
    <s v="MEK Hussey"/>
    <s v="M Vijay"/>
    <s v="SR Watson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1"/>
    <n v="2"/>
    <s v="M Vijay"/>
    <s v="MEK Hussey"/>
    <s v="SR Watson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1"/>
    <n v="3"/>
    <s v="M Vijay"/>
    <s v="MEK Hussey"/>
    <s v="SR Watson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1"/>
    <n v="4"/>
    <s v="M Vijay"/>
    <s v="MEK Hussey"/>
    <s v="SR Watson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1"/>
    <n v="5"/>
    <s v="M Vijay"/>
    <s v="MEK Hussey"/>
    <s v="SR Watson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1"/>
    <n v="6"/>
    <s v="M Vijay"/>
    <s v="MEK Hussey"/>
    <s v="SR Watson"/>
    <n v="0"/>
    <n v="0"/>
    <n v="0"/>
    <n v="0"/>
    <n v="0"/>
    <n v="0"/>
    <n v="0"/>
    <n v="0"/>
    <x v="0"/>
    <s v="M Vijay"/>
    <s v="bowled"/>
    <s v=""/>
  </r>
  <r>
    <n v="361"/>
    <n v="2"/>
    <x v="8"/>
    <s v="Rajasthan Royals"/>
    <n v="2"/>
    <n v="1"/>
    <s v="MEK Hussey"/>
    <s v="SK Raina"/>
    <s v="Pankaj Singh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2"/>
    <n v="2"/>
    <s v="MEK Hussey"/>
    <s v="SK Raina"/>
    <s v="Pankaj Singh"/>
    <n v="0"/>
    <n v="0"/>
    <n v="0"/>
    <n v="0"/>
    <n v="0"/>
    <n v="0"/>
    <n v="4"/>
    <n v="0"/>
    <x v="1"/>
    <s v=""/>
    <s v=""/>
    <s v=""/>
  </r>
  <r>
    <n v="361"/>
    <n v="2"/>
    <x v="8"/>
    <s v="Rajasthan Royals"/>
    <n v="2"/>
    <n v="3"/>
    <s v="MEK Hussey"/>
    <s v="SK Raina"/>
    <s v="Pankaj Singh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2"/>
    <n v="4"/>
    <s v="SK Raina"/>
    <s v="MEK Hussey"/>
    <s v="Pankaj Singh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2"/>
    <n v="5"/>
    <s v="SK Raina"/>
    <s v="MEK Hussey"/>
    <s v="Pankaj Singh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2"/>
    <n v="6"/>
    <s v="SK Raina"/>
    <s v="MEK Hussey"/>
    <s v="Pankaj Singh"/>
    <n v="0"/>
    <n v="0"/>
    <n v="0"/>
    <n v="0"/>
    <n v="0"/>
    <n v="0"/>
    <n v="4"/>
    <n v="0"/>
    <x v="1"/>
    <s v=""/>
    <s v=""/>
    <s v=""/>
  </r>
  <r>
    <n v="361"/>
    <n v="2"/>
    <x v="8"/>
    <s v="Rajasthan Royals"/>
    <n v="3"/>
    <n v="1"/>
    <s v="MEK Hussey"/>
    <s v="SK Raina"/>
    <s v="SW Tait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3"/>
    <n v="2"/>
    <s v="SK Raina"/>
    <s v="MEK Hussey"/>
    <s v="SW Tait"/>
    <n v="0"/>
    <n v="1"/>
    <n v="0"/>
    <n v="0"/>
    <n v="0"/>
    <n v="0"/>
    <n v="0"/>
    <n v="1"/>
    <x v="3"/>
    <s v=""/>
    <s v=""/>
    <s v=""/>
  </r>
  <r>
    <n v="361"/>
    <n v="2"/>
    <x v="8"/>
    <s v="Rajasthan Royals"/>
    <n v="3"/>
    <n v="3"/>
    <s v="SK Raina"/>
    <s v="MEK Hussey"/>
    <s v="SW Tait"/>
    <n v="0"/>
    <n v="2"/>
    <n v="0"/>
    <n v="0"/>
    <n v="0"/>
    <n v="0"/>
    <n v="0"/>
    <n v="2"/>
    <x v="2"/>
    <s v=""/>
    <s v=""/>
    <s v=""/>
  </r>
  <r>
    <n v="361"/>
    <n v="2"/>
    <x v="8"/>
    <s v="Rajasthan Royals"/>
    <n v="3"/>
    <n v="4"/>
    <s v="MEK Hussey"/>
    <s v="SK Raina"/>
    <s v="SW Tait"/>
    <n v="0"/>
    <n v="1"/>
    <n v="0"/>
    <n v="0"/>
    <n v="0"/>
    <n v="0"/>
    <n v="0"/>
    <n v="1"/>
    <x v="3"/>
    <s v=""/>
    <s v=""/>
    <s v=""/>
  </r>
  <r>
    <n v="361"/>
    <n v="2"/>
    <x v="8"/>
    <s v="Rajasthan Royals"/>
    <n v="3"/>
    <n v="5"/>
    <s v="MEK Hussey"/>
    <s v="SK Raina"/>
    <s v="SW Tait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3"/>
    <n v="6"/>
    <s v="MEK Hussey"/>
    <s v="SK Raina"/>
    <s v="SW Tait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3"/>
    <n v="7"/>
    <s v="MEK Hussey"/>
    <s v="SK Raina"/>
    <s v="SW Tait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3"/>
    <n v="8"/>
    <s v="MEK Hussey"/>
    <s v="SK Raina"/>
    <s v="SW Tait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3"/>
    <n v="9"/>
    <s v="MEK Hussey"/>
    <s v="SK Raina"/>
    <s v="SW Tait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4"/>
    <n v="1"/>
    <s v="SK Raina"/>
    <s v="MEK Hussey"/>
    <s v="SR Watson"/>
    <n v="0"/>
    <n v="1"/>
    <n v="0"/>
    <n v="0"/>
    <n v="0"/>
    <n v="0"/>
    <n v="0"/>
    <n v="1"/>
    <x v="3"/>
    <s v=""/>
    <s v=""/>
    <s v=""/>
  </r>
  <r>
    <n v="361"/>
    <n v="2"/>
    <x v="8"/>
    <s v="Rajasthan Royals"/>
    <n v="4"/>
    <n v="2"/>
    <s v="SK Raina"/>
    <s v="MEK Hussey"/>
    <s v="SR Watson"/>
    <n v="0"/>
    <n v="0"/>
    <n v="0"/>
    <n v="0"/>
    <n v="0"/>
    <n v="0"/>
    <n v="4"/>
    <n v="0"/>
    <x v="1"/>
    <s v=""/>
    <s v=""/>
    <s v=""/>
  </r>
  <r>
    <n v="361"/>
    <n v="2"/>
    <x v="8"/>
    <s v="Rajasthan Royals"/>
    <n v="4"/>
    <n v="3"/>
    <s v="SK Raina"/>
    <s v="MEK Hussey"/>
    <s v="SR Watson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4"/>
    <n v="4"/>
    <s v="SK Raina"/>
    <s v="MEK Hussey"/>
    <s v="SR Watson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4"/>
    <n v="5"/>
    <s v="SK Raina"/>
    <s v="MEK Hussey"/>
    <s v="SR Watson"/>
    <n v="0"/>
    <n v="0"/>
    <n v="0"/>
    <n v="0"/>
    <n v="0"/>
    <n v="0"/>
    <n v="4"/>
    <n v="0"/>
    <x v="1"/>
    <s v=""/>
    <s v=""/>
    <s v=""/>
  </r>
  <r>
    <n v="361"/>
    <n v="2"/>
    <x v="8"/>
    <s v="Rajasthan Royals"/>
    <n v="4"/>
    <n v="6"/>
    <s v="SK Raina"/>
    <s v="MEK Hussey"/>
    <s v="SR Watson"/>
    <n v="0"/>
    <n v="0"/>
    <n v="0"/>
    <n v="0"/>
    <n v="0"/>
    <n v="0"/>
    <n v="4"/>
    <n v="0"/>
    <x v="1"/>
    <s v=""/>
    <s v=""/>
    <s v=""/>
  </r>
  <r>
    <n v="361"/>
    <n v="2"/>
    <x v="8"/>
    <s v="Rajasthan Royals"/>
    <n v="4"/>
    <n v="7"/>
    <s v="SK Raina"/>
    <s v="MEK Hussey"/>
    <s v="SR Watson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5"/>
    <n v="1"/>
    <s v="MEK Hussey"/>
    <s v="SK Raina"/>
    <s v="SW Tait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5"/>
    <n v="2"/>
    <s v="MEK Hussey"/>
    <s v="SK Raina"/>
    <s v="SW Tait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5"/>
    <n v="3"/>
    <s v="MEK Hussey"/>
    <s v="SK Raina"/>
    <s v="SW Tait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5"/>
    <n v="4"/>
    <s v="MEK Hussey"/>
    <s v="SK Raina"/>
    <s v="SW Tait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5"/>
    <n v="5"/>
    <s v="SK Raina"/>
    <s v="MEK Hussey"/>
    <s v="SW Tait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5"/>
    <n v="6"/>
    <s v="SK Raina"/>
    <s v="MEK Hussey"/>
    <s v="SW Tait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6"/>
    <n v="1"/>
    <s v="SK Raina"/>
    <s v="MEK Hussey"/>
    <s v="Pankaj Singh"/>
    <n v="0"/>
    <n v="0"/>
    <n v="0"/>
    <n v="0"/>
    <n v="0"/>
    <n v="0"/>
    <n v="4"/>
    <n v="0"/>
    <x v="1"/>
    <s v=""/>
    <s v=""/>
    <s v=""/>
  </r>
  <r>
    <n v="361"/>
    <n v="2"/>
    <x v="8"/>
    <s v="Rajasthan Royals"/>
    <n v="6"/>
    <n v="2"/>
    <s v="SK Raina"/>
    <s v="MEK Hussey"/>
    <s v="Pankaj Singh"/>
    <n v="0"/>
    <n v="0"/>
    <n v="0"/>
    <n v="0"/>
    <n v="0"/>
    <n v="0"/>
    <n v="2"/>
    <n v="0"/>
    <x v="2"/>
    <s v=""/>
    <s v=""/>
    <s v=""/>
  </r>
  <r>
    <n v="361"/>
    <n v="2"/>
    <x v="8"/>
    <s v="Rajasthan Royals"/>
    <n v="6"/>
    <n v="3"/>
    <s v="SK Raina"/>
    <s v="MEK Hussey"/>
    <s v="Pankaj Singh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6"/>
    <n v="4"/>
    <s v="SK Raina"/>
    <s v="MEK Hussey"/>
    <s v="Pankaj Singh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6"/>
    <n v="5"/>
    <s v="SK Raina"/>
    <s v="MEK Hussey"/>
    <s v="Pankaj Singh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6"/>
    <n v="6"/>
    <s v="SK Raina"/>
    <s v="MEK Hussey"/>
    <s v="Pankaj Singh"/>
    <n v="0"/>
    <n v="0"/>
    <n v="0"/>
    <n v="0"/>
    <n v="0"/>
    <n v="0"/>
    <n v="0"/>
    <n v="0"/>
    <x v="0"/>
    <s v="SK Raina"/>
    <s v="caught"/>
    <s v="AM Rahane"/>
  </r>
  <r>
    <n v="361"/>
    <n v="2"/>
    <x v="8"/>
    <s v="Rajasthan Royals"/>
    <n v="7"/>
    <n v="1"/>
    <s v="DJ Bravo"/>
    <s v="MEK Hussey"/>
    <s v="J Botha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7"/>
    <n v="2"/>
    <s v="MEK Hussey"/>
    <s v="DJ Bravo"/>
    <s v="J Botha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7"/>
    <n v="3"/>
    <s v="DJ Bravo"/>
    <s v="MEK Hussey"/>
    <s v="J Botha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7"/>
    <n v="4"/>
    <s v="DJ Bravo"/>
    <s v="MEK Hussey"/>
    <s v="J Botha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7"/>
    <n v="5"/>
    <s v="MEK Hussey"/>
    <s v="DJ Bravo"/>
    <s v="J Botha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7"/>
    <n v="6"/>
    <s v="MEK Hussey"/>
    <s v="DJ Bravo"/>
    <s v="J Botha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8"/>
    <n v="1"/>
    <s v="MEK Hussey"/>
    <s v="DJ Bravo"/>
    <s v="Pankaj Singh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8"/>
    <n v="2"/>
    <s v="MEK Hussey"/>
    <s v="DJ Bravo"/>
    <s v="Pankaj Singh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8"/>
    <n v="3"/>
    <s v="DJ Bravo"/>
    <s v="MEK Hussey"/>
    <s v="Pankaj Singh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8"/>
    <n v="4"/>
    <s v="DJ Bravo"/>
    <s v="MEK Hussey"/>
    <s v="Pankaj Singh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8"/>
    <n v="5"/>
    <s v="MEK Hussey"/>
    <s v="DJ Bravo"/>
    <s v="Pankaj Singh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8"/>
    <n v="6"/>
    <s v="MEK Hussey"/>
    <s v="DJ Bravo"/>
    <s v="Pankaj Singh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9"/>
    <n v="1"/>
    <s v="DJ Bravo"/>
    <s v="MEK Hussey"/>
    <s v="J Botha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9"/>
    <n v="2"/>
    <s v="MEK Hussey"/>
    <s v="DJ Bravo"/>
    <s v="J Botha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9"/>
    <n v="3"/>
    <s v="MEK Hussey"/>
    <s v="DJ Bravo"/>
    <s v="J Botha"/>
    <n v="0"/>
    <n v="0"/>
    <n v="0"/>
    <n v="0"/>
    <n v="0"/>
    <n v="0"/>
    <n v="4"/>
    <n v="0"/>
    <x v="1"/>
    <s v=""/>
    <s v=""/>
    <s v=""/>
  </r>
  <r>
    <n v="361"/>
    <n v="2"/>
    <x v="8"/>
    <s v="Rajasthan Royals"/>
    <n v="9"/>
    <n v="4"/>
    <s v="MEK Hussey"/>
    <s v="DJ Bravo"/>
    <s v="J Botha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9"/>
    <n v="5"/>
    <s v="MEK Hussey"/>
    <s v="DJ Bravo"/>
    <s v="J Botha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9"/>
    <n v="6"/>
    <s v="DJ Bravo"/>
    <s v="MEK Hussey"/>
    <s v="J Botha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10"/>
    <n v="1"/>
    <s v="DJ Bravo"/>
    <s v="MEK Hussey"/>
    <s v="SK Trivedi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10"/>
    <n v="2"/>
    <s v="MEK Hussey"/>
    <s v="DJ Bravo"/>
    <s v="SK Trivedi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10"/>
    <n v="3"/>
    <s v="MEK Hussey"/>
    <s v="DJ Bravo"/>
    <s v="SK Trivedi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10"/>
    <n v="4"/>
    <s v="DJ Bravo"/>
    <s v="MEK Hussey"/>
    <s v="SK Trivedi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10"/>
    <n v="5"/>
    <s v="MEK Hussey"/>
    <s v="DJ Bravo"/>
    <s v="SK Trivedi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10"/>
    <n v="6"/>
    <s v="DJ Bravo"/>
    <s v="MEK Hussey"/>
    <s v="SK Trivedi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11"/>
    <n v="1"/>
    <s v="MEK Hussey"/>
    <s v="DJ Bravo"/>
    <s v="J Botha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11"/>
    <n v="2"/>
    <s v="MEK Hussey"/>
    <s v="DJ Bravo"/>
    <s v="J Botha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11"/>
    <n v="3"/>
    <s v="DJ Bravo"/>
    <s v="MEK Hussey"/>
    <s v="J Botha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11"/>
    <n v="4"/>
    <s v="DJ Bravo"/>
    <s v="MEK Hussey"/>
    <s v="J Botha"/>
    <n v="0"/>
    <n v="0"/>
    <n v="0"/>
    <n v="0"/>
    <n v="0"/>
    <n v="0"/>
    <n v="2"/>
    <n v="0"/>
    <x v="2"/>
    <s v=""/>
    <s v=""/>
    <s v=""/>
  </r>
  <r>
    <n v="361"/>
    <n v="2"/>
    <x v="8"/>
    <s v="Rajasthan Royals"/>
    <n v="11"/>
    <n v="5"/>
    <s v="DJ Bravo"/>
    <s v="MEK Hussey"/>
    <s v="J Botha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11"/>
    <n v="6"/>
    <s v="MEK Hussey"/>
    <s v="DJ Bravo"/>
    <s v="J Botha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12"/>
    <n v="1"/>
    <s v="DJ Bravo"/>
    <s v="MEK Hussey"/>
    <s v="SK Trivedi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12"/>
    <n v="2"/>
    <s v="DJ Bravo"/>
    <s v="MEK Hussey"/>
    <s v="SK Trivedi"/>
    <n v="0"/>
    <n v="0"/>
    <n v="0"/>
    <n v="0"/>
    <n v="0"/>
    <n v="0"/>
    <n v="0"/>
    <n v="0"/>
    <x v="0"/>
    <s v="DJ Bravo"/>
    <s v="caught"/>
    <s v="STR Binny"/>
  </r>
  <r>
    <n v="361"/>
    <n v="2"/>
    <x v="8"/>
    <s v="Rajasthan Royals"/>
    <n v="12"/>
    <n v="3"/>
    <s v="MS Dhoni"/>
    <s v="MEK Hussey"/>
    <s v="SK Trivedi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12"/>
    <n v="4"/>
    <s v="MS Dhoni"/>
    <s v="MEK Hussey"/>
    <s v="SK Trivedi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12"/>
    <n v="5"/>
    <s v="MS Dhoni"/>
    <s v="MEK Hussey"/>
    <s v="SK Trivedi"/>
    <n v="0"/>
    <n v="1"/>
    <n v="0"/>
    <n v="0"/>
    <n v="0"/>
    <n v="0"/>
    <n v="0"/>
    <n v="1"/>
    <x v="3"/>
    <s v=""/>
    <s v=""/>
    <s v=""/>
  </r>
  <r>
    <n v="361"/>
    <n v="2"/>
    <x v="8"/>
    <s v="Rajasthan Royals"/>
    <n v="12"/>
    <n v="6"/>
    <s v="MS Dhoni"/>
    <s v="MEK Hussey"/>
    <s v="SK Trivedi"/>
    <n v="0"/>
    <n v="0"/>
    <n v="0"/>
    <n v="0"/>
    <n v="0"/>
    <n v="0"/>
    <n v="2"/>
    <n v="0"/>
    <x v="2"/>
    <s v=""/>
    <s v=""/>
    <s v=""/>
  </r>
  <r>
    <n v="361"/>
    <n v="2"/>
    <x v="8"/>
    <s v="Rajasthan Royals"/>
    <n v="12"/>
    <n v="7"/>
    <s v="MS Dhoni"/>
    <s v="MEK Hussey"/>
    <s v="SK Trivedi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13"/>
    <n v="1"/>
    <s v="MEK Hussey"/>
    <s v="MS Dhoni"/>
    <s v="SW Tait"/>
    <n v="0"/>
    <n v="0"/>
    <n v="0"/>
    <n v="0"/>
    <n v="0"/>
    <n v="0"/>
    <n v="0"/>
    <n v="0"/>
    <x v="0"/>
    <s v="MEK Hussey"/>
    <s v="run out"/>
    <s v="SW Tait"/>
  </r>
  <r>
    <n v="361"/>
    <n v="2"/>
    <x v="8"/>
    <s v="Rajasthan Royals"/>
    <n v="13"/>
    <n v="2"/>
    <s v="RA Jadeja"/>
    <s v="MS Dhoni"/>
    <s v="SW Tait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13"/>
    <n v="3"/>
    <s v="RA Jadeja"/>
    <s v="MS Dhoni"/>
    <s v="SW Tait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13"/>
    <n v="4"/>
    <s v="RA Jadeja"/>
    <s v="MS Dhoni"/>
    <s v="SW Tait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13"/>
    <n v="5"/>
    <s v="RA Jadeja"/>
    <s v="MS Dhoni"/>
    <s v="SW Tait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13"/>
    <n v="6"/>
    <s v="MS Dhoni"/>
    <s v="RA Jadeja"/>
    <s v="SW Tait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14"/>
    <n v="1"/>
    <s v="RA Jadeja"/>
    <s v="MS Dhoni"/>
    <s v="SK Trivedi"/>
    <n v="0"/>
    <n v="0"/>
    <n v="0"/>
    <n v="0"/>
    <n v="0"/>
    <n v="0"/>
    <n v="6"/>
    <n v="0"/>
    <x v="4"/>
    <s v=""/>
    <s v=""/>
    <s v=""/>
  </r>
  <r>
    <n v="361"/>
    <n v="2"/>
    <x v="8"/>
    <s v="Rajasthan Royals"/>
    <n v="14"/>
    <n v="2"/>
    <s v="RA Jadeja"/>
    <s v="MS Dhoni"/>
    <s v="SK Trivedi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14"/>
    <n v="3"/>
    <s v="MS Dhoni"/>
    <s v="RA Jadeja"/>
    <s v="SK Trivedi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14"/>
    <n v="4"/>
    <s v="MS Dhoni"/>
    <s v="RA Jadeja"/>
    <s v="SK Trivedi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14"/>
    <n v="5"/>
    <s v="MS Dhoni"/>
    <s v="RA Jadeja"/>
    <s v="SK Trivedi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14"/>
    <n v="6"/>
    <s v="MS Dhoni"/>
    <s v="RA Jadeja"/>
    <s v="SK Trivedi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15"/>
    <n v="1"/>
    <s v="MS Dhoni"/>
    <s v="RA Jadeja"/>
    <s v="J Botha"/>
    <n v="0"/>
    <n v="0"/>
    <n v="0"/>
    <n v="0"/>
    <n v="0"/>
    <n v="0"/>
    <n v="4"/>
    <n v="0"/>
    <x v="1"/>
    <s v=""/>
    <s v=""/>
    <s v=""/>
  </r>
  <r>
    <n v="361"/>
    <n v="2"/>
    <x v="8"/>
    <s v="Rajasthan Royals"/>
    <n v="15"/>
    <n v="2"/>
    <s v="MS Dhoni"/>
    <s v="RA Jadeja"/>
    <s v="J Botha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15"/>
    <n v="3"/>
    <s v="MS Dhoni"/>
    <s v="RA Jadeja"/>
    <s v="J Botha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15"/>
    <n v="4"/>
    <s v="RA Jadeja"/>
    <s v="MS Dhoni"/>
    <s v="J Botha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15"/>
    <n v="5"/>
    <s v="MS Dhoni"/>
    <s v="RA Jadeja"/>
    <s v="J Botha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15"/>
    <n v="6"/>
    <s v="RA Jadeja"/>
    <s v="MS Dhoni"/>
    <s v="J Botha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16"/>
    <n v="1"/>
    <s v="RA Jadeja"/>
    <s v="MS Dhoni"/>
    <s v="SK Trivedi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16"/>
    <n v="2"/>
    <s v="MS Dhoni"/>
    <s v="RA Jadeja"/>
    <s v="SK Trivedi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16"/>
    <n v="3"/>
    <s v="MS Dhoni"/>
    <s v="RA Jadeja"/>
    <s v="SK Trivedi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16"/>
    <n v="4"/>
    <s v="RA Jadeja"/>
    <s v="MS Dhoni"/>
    <s v="SK Trivedi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16"/>
    <n v="5"/>
    <s v="RA Jadeja"/>
    <s v="MS Dhoni"/>
    <s v="SK Trivedi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16"/>
    <n v="6"/>
    <s v="MS Dhoni"/>
    <s v="RA Jadeja"/>
    <s v="SK Trivedi"/>
    <n v="0"/>
    <n v="0"/>
    <n v="0"/>
    <n v="0"/>
    <n v="0"/>
    <n v="0"/>
    <n v="0"/>
    <n v="0"/>
    <x v="0"/>
    <s v="MS Dhoni"/>
    <s v="caught"/>
    <s v="AM Rahane"/>
  </r>
  <r>
    <n v="361"/>
    <n v="2"/>
    <x v="8"/>
    <s v="Rajasthan Royals"/>
    <n v="17"/>
    <n v="1"/>
    <s v="RA Jadeja"/>
    <s v="JA Morkel"/>
    <s v="Pankaj Singh"/>
    <n v="0"/>
    <n v="0"/>
    <n v="0"/>
    <n v="0"/>
    <n v="0"/>
    <n v="0"/>
    <n v="4"/>
    <n v="0"/>
    <x v="1"/>
    <s v=""/>
    <s v=""/>
    <s v=""/>
  </r>
  <r>
    <n v="361"/>
    <n v="2"/>
    <x v="8"/>
    <s v="Rajasthan Royals"/>
    <n v="17"/>
    <n v="2"/>
    <s v="RA Jadeja"/>
    <s v="JA Morkel"/>
    <s v="Pankaj Singh"/>
    <n v="0"/>
    <n v="0"/>
    <n v="0"/>
    <n v="0"/>
    <n v="0"/>
    <n v="0"/>
    <n v="0"/>
    <n v="0"/>
    <x v="0"/>
    <s v="RA Jadeja"/>
    <s v="caught"/>
    <s v="J Botha"/>
  </r>
  <r>
    <n v="361"/>
    <n v="2"/>
    <x v="8"/>
    <s v="Rajasthan Royals"/>
    <n v="17"/>
    <n v="3"/>
    <s v="S Anirudha"/>
    <s v="JA Morkel"/>
    <s v="Pankaj Singh"/>
    <n v="0"/>
    <n v="1"/>
    <n v="0"/>
    <n v="0"/>
    <n v="0"/>
    <n v="0"/>
    <n v="0"/>
    <n v="1"/>
    <x v="3"/>
    <s v=""/>
    <s v=""/>
    <s v=""/>
  </r>
  <r>
    <n v="361"/>
    <n v="2"/>
    <x v="8"/>
    <s v="Rajasthan Royals"/>
    <n v="17"/>
    <n v="4"/>
    <s v="S Anirudha"/>
    <s v="JA Morkel"/>
    <s v="Pankaj Singh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17"/>
    <n v="5"/>
    <s v="JA Morkel"/>
    <s v="S Anirudha"/>
    <s v="Pankaj Singh"/>
    <n v="0"/>
    <n v="0"/>
    <n v="0"/>
    <n v="0"/>
    <n v="0"/>
    <n v="0"/>
    <n v="6"/>
    <n v="0"/>
    <x v="4"/>
    <s v=""/>
    <s v=""/>
    <s v=""/>
  </r>
  <r>
    <n v="361"/>
    <n v="2"/>
    <x v="8"/>
    <s v="Rajasthan Royals"/>
    <n v="17"/>
    <n v="6"/>
    <s v="JA Morkel"/>
    <s v="S Anirudha"/>
    <s v="Pankaj Singh"/>
    <n v="0"/>
    <n v="0"/>
    <n v="0"/>
    <n v="0"/>
    <n v="0"/>
    <n v="0"/>
    <n v="4"/>
    <n v="0"/>
    <x v="1"/>
    <s v=""/>
    <s v=""/>
    <s v=""/>
  </r>
  <r>
    <n v="361"/>
    <n v="2"/>
    <x v="8"/>
    <s v="Rajasthan Royals"/>
    <n v="17"/>
    <n v="7"/>
    <s v="JA Morkel"/>
    <s v="S Anirudha"/>
    <s v="Pankaj Singh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18"/>
    <n v="1"/>
    <s v="JA Morkel"/>
    <s v="S Anirudha"/>
    <s v="SR Watson"/>
    <n v="0"/>
    <n v="0"/>
    <n v="0"/>
    <n v="0"/>
    <n v="0"/>
    <n v="0"/>
    <n v="6"/>
    <n v="0"/>
    <x v="4"/>
    <s v=""/>
    <s v=""/>
    <s v=""/>
  </r>
  <r>
    <n v="361"/>
    <n v="2"/>
    <x v="8"/>
    <s v="Rajasthan Royals"/>
    <n v="18"/>
    <n v="2"/>
    <s v="JA Morkel"/>
    <s v="S Anirudha"/>
    <s v="SR Watson"/>
    <n v="0"/>
    <n v="0"/>
    <n v="0"/>
    <n v="0"/>
    <n v="0"/>
    <n v="0"/>
    <n v="0"/>
    <n v="0"/>
    <x v="0"/>
    <s v=""/>
    <s v=""/>
    <s v=""/>
  </r>
  <r>
    <n v="361"/>
    <n v="2"/>
    <x v="8"/>
    <s v="Rajasthan Royals"/>
    <n v="18"/>
    <n v="3"/>
    <s v="JA Morkel"/>
    <s v="S Anirudha"/>
    <s v="SR Watson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18"/>
    <n v="4"/>
    <s v="S Anirudha"/>
    <s v="JA Morkel"/>
    <s v="SR Watson"/>
    <n v="0"/>
    <n v="0"/>
    <n v="0"/>
    <n v="0"/>
    <n v="0"/>
    <n v="0"/>
    <n v="6"/>
    <n v="0"/>
    <x v="4"/>
    <s v=""/>
    <s v=""/>
    <s v=""/>
  </r>
  <r>
    <n v="361"/>
    <n v="2"/>
    <x v="8"/>
    <s v="Rajasthan Royals"/>
    <n v="18"/>
    <n v="5"/>
    <s v="S Anirudha"/>
    <s v="JA Morkel"/>
    <s v="SR Watson"/>
    <n v="0"/>
    <n v="0"/>
    <n v="0"/>
    <n v="0"/>
    <n v="0"/>
    <n v="0"/>
    <n v="4"/>
    <n v="0"/>
    <x v="1"/>
    <s v=""/>
    <s v=""/>
    <s v=""/>
  </r>
  <r>
    <n v="361"/>
    <n v="2"/>
    <x v="8"/>
    <s v="Rajasthan Royals"/>
    <n v="18"/>
    <n v="6"/>
    <s v="S Anirudha"/>
    <s v="JA Morkel"/>
    <s v="SR Watson"/>
    <n v="0"/>
    <n v="0"/>
    <n v="0"/>
    <n v="0"/>
    <n v="0"/>
    <n v="0"/>
    <n v="1"/>
    <n v="0"/>
    <x v="3"/>
    <s v=""/>
    <s v=""/>
    <s v=""/>
  </r>
  <r>
    <n v="361"/>
    <n v="2"/>
    <x v="8"/>
    <s v="Rajasthan Royals"/>
    <n v="19"/>
    <n v="1"/>
    <s v="S Anirudha"/>
    <s v="JA Morkel"/>
    <s v="SW Tait"/>
    <n v="0"/>
    <n v="0"/>
    <n v="0"/>
    <n v="0"/>
    <n v="0"/>
    <n v="0"/>
    <n v="6"/>
    <n v="0"/>
    <x v="4"/>
    <s v=""/>
    <s v=""/>
    <s v=""/>
  </r>
  <r>
    <n v="361"/>
    <n v="2"/>
    <x v="8"/>
    <s v="Rajasthan Royals"/>
    <n v="19"/>
    <n v="2"/>
    <s v="S Anirudha"/>
    <s v="JA Morkel"/>
    <s v="SW Tait"/>
    <n v="0"/>
    <n v="0"/>
    <n v="0"/>
    <n v="0"/>
    <n v="1"/>
    <n v="0"/>
    <n v="0"/>
    <n v="1"/>
    <x v="3"/>
    <s v=""/>
    <s v=""/>
    <s v=""/>
  </r>
  <r>
    <n v="361"/>
    <n v="2"/>
    <x v="8"/>
    <s v="Rajasthan Royals"/>
    <n v="19"/>
    <n v="3"/>
    <s v="S Anirudha"/>
    <s v="JA Morkel"/>
    <s v="SW Tait"/>
    <n v="0"/>
    <n v="5"/>
    <n v="0"/>
    <n v="0"/>
    <n v="0"/>
    <n v="0"/>
    <n v="0"/>
    <n v="5"/>
    <x v="6"/>
    <s v=""/>
    <s v=""/>
    <s v=""/>
  </r>
  <r>
    <n v="362"/>
    <n v="1"/>
    <x v="1"/>
    <s v="Pune Warriors"/>
    <n v="1"/>
    <n v="1"/>
    <s v="CH Gayle"/>
    <s v="TM Dilshan"/>
    <s v="K Upadhyay"/>
    <n v="0"/>
    <n v="0"/>
    <n v="0"/>
    <n v="0"/>
    <n v="0"/>
    <n v="0"/>
    <n v="0"/>
    <n v="0"/>
    <x v="0"/>
    <s v=""/>
    <s v=""/>
    <s v=""/>
  </r>
  <r>
    <n v="362"/>
    <n v="1"/>
    <x v="1"/>
    <s v="Pune Warriors"/>
    <n v="1"/>
    <n v="2"/>
    <s v="CH Gayle"/>
    <s v="TM Dilshan"/>
    <s v="K Upadhyay"/>
    <n v="0"/>
    <n v="0"/>
    <n v="0"/>
    <n v="0"/>
    <n v="0"/>
    <n v="0"/>
    <n v="0"/>
    <n v="0"/>
    <x v="0"/>
    <s v=""/>
    <s v=""/>
    <s v=""/>
  </r>
  <r>
    <n v="362"/>
    <n v="1"/>
    <x v="1"/>
    <s v="Pune Warriors"/>
    <n v="1"/>
    <n v="3"/>
    <s v="CH Gayle"/>
    <s v="TM Dilshan"/>
    <s v="K Upadhyay"/>
    <n v="0"/>
    <n v="0"/>
    <n v="0"/>
    <n v="0"/>
    <n v="0"/>
    <n v="0"/>
    <n v="0"/>
    <n v="0"/>
    <x v="0"/>
    <s v=""/>
    <s v=""/>
    <s v=""/>
  </r>
  <r>
    <n v="362"/>
    <n v="1"/>
    <x v="1"/>
    <s v="Pune Warriors"/>
    <n v="1"/>
    <n v="4"/>
    <s v="CH Gayle"/>
    <s v="TM Dilshan"/>
    <s v="K Upadhyay"/>
    <n v="0"/>
    <n v="0"/>
    <n v="0"/>
    <n v="0"/>
    <n v="0"/>
    <n v="0"/>
    <n v="1"/>
    <n v="0"/>
    <x v="3"/>
    <s v=""/>
    <s v=""/>
    <s v=""/>
  </r>
  <r>
    <n v="362"/>
    <n v="1"/>
    <x v="1"/>
    <s v="Pune Warriors"/>
    <n v="1"/>
    <n v="5"/>
    <s v="TM Dilshan"/>
    <s v="CH Gayle"/>
    <s v="K Upadhyay"/>
    <n v="0"/>
    <n v="0"/>
    <n v="0"/>
    <n v="0"/>
    <n v="0"/>
    <n v="0"/>
    <n v="1"/>
    <n v="0"/>
    <x v="3"/>
    <s v=""/>
    <s v=""/>
    <s v=""/>
  </r>
  <r>
    <n v="362"/>
    <n v="1"/>
    <x v="1"/>
    <s v="Pune Warriors"/>
    <n v="1"/>
    <n v="6"/>
    <s v="CH Gayle"/>
    <s v="TM Dilshan"/>
    <s v="K Upadhyay"/>
    <n v="0"/>
    <n v="0"/>
    <n v="0"/>
    <n v="0"/>
    <n v="0"/>
    <n v="0"/>
    <n v="1"/>
    <n v="0"/>
    <x v="3"/>
    <s v=""/>
    <s v=""/>
    <s v=""/>
  </r>
  <r>
    <n v="362"/>
    <n v="1"/>
    <x v="1"/>
    <s v="Pune Warriors"/>
    <n v="2"/>
    <n v="1"/>
    <s v="CH Gayle"/>
    <s v="TM Dilshan"/>
    <s v="AC Thomas"/>
    <n v="0"/>
    <n v="0"/>
    <n v="0"/>
    <n v="0"/>
    <n v="1"/>
    <n v="0"/>
    <n v="1"/>
    <n v="1"/>
    <x v="2"/>
    <s v=""/>
    <s v=""/>
    <s v=""/>
  </r>
  <r>
    <n v="362"/>
    <n v="1"/>
    <x v="1"/>
    <s v="Pune Warriors"/>
    <n v="2"/>
    <n v="2"/>
    <s v="TM Dilshan"/>
    <s v="CH Gayle"/>
    <s v="AC Thomas"/>
    <n v="0"/>
    <n v="0"/>
    <n v="0"/>
    <n v="0"/>
    <n v="0"/>
    <n v="0"/>
    <n v="4"/>
    <n v="0"/>
    <x v="1"/>
    <s v=""/>
    <s v=""/>
    <s v=""/>
  </r>
  <r>
    <n v="362"/>
    <n v="1"/>
    <x v="1"/>
    <s v="Pune Warriors"/>
    <n v="2"/>
    <n v="3"/>
    <s v="TM Dilshan"/>
    <s v="CH Gayle"/>
    <s v="AC Thomas"/>
    <n v="0"/>
    <n v="0"/>
    <n v="0"/>
    <n v="0"/>
    <n v="0"/>
    <n v="0"/>
    <n v="0"/>
    <n v="0"/>
    <x v="0"/>
    <s v=""/>
    <s v=""/>
    <s v=""/>
  </r>
  <r>
    <n v="362"/>
    <n v="1"/>
    <x v="1"/>
    <s v="Pune Warriors"/>
    <n v="2"/>
    <n v="4"/>
    <s v="TM Dilshan"/>
    <s v="CH Gayle"/>
    <s v="AC Thomas"/>
    <n v="0"/>
    <n v="0"/>
    <n v="0"/>
    <n v="0"/>
    <n v="0"/>
    <n v="0"/>
    <n v="0"/>
    <n v="0"/>
    <x v="0"/>
    <s v=""/>
    <s v=""/>
    <s v=""/>
  </r>
  <r>
    <n v="362"/>
    <n v="1"/>
    <x v="1"/>
    <s v="Pune Warriors"/>
    <n v="2"/>
    <n v="5"/>
    <s v="TM Dilshan"/>
    <s v="CH Gayle"/>
    <s v="AC Thomas"/>
    <n v="0"/>
    <n v="0"/>
    <n v="0"/>
    <n v="0"/>
    <n v="0"/>
    <n v="0"/>
    <n v="1"/>
    <n v="0"/>
    <x v="3"/>
    <s v=""/>
    <s v=""/>
    <s v=""/>
  </r>
  <r>
    <n v="362"/>
    <n v="1"/>
    <x v="1"/>
    <s v="Pune Warriors"/>
    <n v="2"/>
    <n v="6"/>
    <s v="CH Gayle"/>
    <s v="TM Dilshan"/>
    <s v="AC Thomas"/>
    <n v="0"/>
    <n v="0"/>
    <n v="0"/>
    <n v="0"/>
    <n v="0"/>
    <n v="0"/>
    <n v="0"/>
    <n v="0"/>
    <x v="0"/>
    <s v=""/>
    <s v=""/>
    <s v=""/>
  </r>
  <r>
    <n v="362"/>
    <n v="1"/>
    <x v="1"/>
    <s v="Pune Warriors"/>
    <n v="2"/>
    <n v="7"/>
    <s v="CH Gayle"/>
    <s v="TM Dilshan"/>
    <s v="AC Thomas"/>
    <n v="0"/>
    <n v="0"/>
    <n v="0"/>
    <n v="0"/>
    <n v="0"/>
    <n v="0"/>
    <n v="1"/>
    <n v="0"/>
    <x v="3"/>
    <s v=""/>
    <s v=""/>
    <s v=""/>
  </r>
  <r>
    <n v="362"/>
    <n v="1"/>
    <x v="1"/>
    <s v="Pune Warriors"/>
    <n v="3"/>
    <n v="1"/>
    <s v="CH Gayle"/>
    <s v="TM Dilshan"/>
    <s v="K Upadhyay"/>
    <n v="0"/>
    <n v="0"/>
    <n v="0"/>
    <n v="0"/>
    <n v="0"/>
    <n v="0"/>
    <n v="6"/>
    <n v="0"/>
    <x v="4"/>
    <s v=""/>
    <s v=""/>
    <s v=""/>
  </r>
  <r>
    <n v="362"/>
    <n v="1"/>
    <x v="1"/>
    <s v="Pune Warriors"/>
    <n v="3"/>
    <n v="2"/>
    <s v="CH Gayle"/>
    <s v="TM Dilshan"/>
    <s v="K Upadhyay"/>
    <n v="0"/>
    <n v="0"/>
    <n v="0"/>
    <n v="0"/>
    <n v="0"/>
    <n v="0"/>
    <n v="0"/>
    <n v="0"/>
    <x v="0"/>
    <s v=""/>
    <s v=""/>
    <s v=""/>
  </r>
  <r>
    <n v="362"/>
    <n v="1"/>
    <x v="1"/>
    <s v="Pune Warriors"/>
    <n v="3"/>
    <n v="3"/>
    <s v="CH Gayle"/>
    <s v="TM Dilshan"/>
    <s v="K Upadhyay"/>
    <n v="0"/>
    <n v="0"/>
    <n v="0"/>
    <n v="0"/>
    <n v="0"/>
    <n v="0"/>
    <n v="0"/>
    <n v="0"/>
    <x v="0"/>
    <s v=""/>
    <s v=""/>
    <s v=""/>
  </r>
  <r>
    <n v="362"/>
    <n v="1"/>
    <x v="1"/>
    <s v="Pune Warriors"/>
    <n v="3"/>
    <n v="4"/>
    <s v="CH Gayle"/>
    <s v="TM Dilshan"/>
    <s v="K Upadhyay"/>
    <n v="0"/>
    <n v="0"/>
    <n v="0"/>
    <n v="0"/>
    <n v="0"/>
    <n v="0"/>
    <n v="1"/>
    <n v="0"/>
    <x v="3"/>
    <s v=""/>
    <s v=""/>
    <s v=""/>
  </r>
  <r>
    <n v="362"/>
    <n v="1"/>
    <x v="1"/>
    <s v="Pune Warriors"/>
    <n v="3"/>
    <n v="5"/>
    <s v="TM Dilshan"/>
    <s v="CH Gayle"/>
    <s v="K Upadhyay"/>
    <n v="0"/>
    <n v="0"/>
    <n v="0"/>
    <n v="0"/>
    <n v="0"/>
    <n v="0"/>
    <n v="1"/>
    <n v="0"/>
    <x v="3"/>
    <s v=""/>
    <s v=""/>
    <s v=""/>
  </r>
  <r>
    <n v="362"/>
    <n v="1"/>
    <x v="1"/>
    <s v="Pune Warriors"/>
    <n v="3"/>
    <n v="6"/>
    <s v="CH Gayle"/>
    <s v="TM Dilshan"/>
    <s v="K Upadhyay"/>
    <n v="0"/>
    <n v="0"/>
    <n v="0"/>
    <n v="0"/>
    <n v="0"/>
    <n v="0"/>
    <n v="6"/>
    <n v="0"/>
    <x v="4"/>
    <s v=""/>
    <s v=""/>
    <s v=""/>
  </r>
  <r>
    <n v="362"/>
    <n v="1"/>
    <x v="1"/>
    <s v="Pune Warriors"/>
    <n v="4"/>
    <n v="1"/>
    <s v="TM Dilshan"/>
    <s v="CH Gayle"/>
    <s v="B Kumar"/>
    <n v="0"/>
    <n v="1"/>
    <n v="0"/>
    <n v="0"/>
    <n v="0"/>
    <n v="0"/>
    <n v="0"/>
    <n v="1"/>
    <x v="3"/>
    <s v=""/>
    <s v=""/>
    <s v=""/>
  </r>
  <r>
    <n v="362"/>
    <n v="1"/>
    <x v="1"/>
    <s v="Pune Warriors"/>
    <n v="4"/>
    <n v="2"/>
    <s v="TM Dilshan"/>
    <s v="CH Gayle"/>
    <s v="B Kumar"/>
    <n v="0"/>
    <n v="0"/>
    <n v="0"/>
    <n v="2"/>
    <n v="0"/>
    <n v="0"/>
    <n v="0"/>
    <n v="2"/>
    <x v="2"/>
    <s v=""/>
    <s v=""/>
    <s v=""/>
  </r>
  <r>
    <n v="362"/>
    <n v="1"/>
    <x v="1"/>
    <s v="Pune Warriors"/>
    <n v="4"/>
    <n v="3"/>
    <s v="TM Dilshan"/>
    <s v="CH Gayle"/>
    <s v="B Kumar"/>
    <n v="0"/>
    <n v="0"/>
    <n v="0"/>
    <n v="0"/>
    <n v="0"/>
    <n v="0"/>
    <n v="0"/>
    <n v="0"/>
    <x v="0"/>
    <s v=""/>
    <s v=""/>
    <s v=""/>
  </r>
  <r>
    <n v="362"/>
    <n v="1"/>
    <x v="1"/>
    <s v="Pune Warriors"/>
    <n v="4"/>
    <n v="4"/>
    <s v="TM Dilshan"/>
    <s v="CH Gayle"/>
    <s v="B Kumar"/>
    <n v="0"/>
    <n v="0"/>
    <n v="0"/>
    <n v="0"/>
    <n v="0"/>
    <n v="0"/>
    <n v="1"/>
    <n v="0"/>
    <x v="3"/>
    <s v=""/>
    <s v=""/>
    <s v=""/>
  </r>
  <r>
    <n v="362"/>
    <n v="1"/>
    <x v="1"/>
    <s v="Pune Warriors"/>
    <n v="4"/>
    <n v="5"/>
    <s v="CH Gayle"/>
    <s v="TM Dilshan"/>
    <s v="B Kumar"/>
    <n v="0"/>
    <n v="0"/>
    <n v="0"/>
    <n v="0"/>
    <n v="0"/>
    <n v="0"/>
    <n v="0"/>
    <n v="0"/>
    <x v="0"/>
    <s v=""/>
    <s v=""/>
    <s v=""/>
  </r>
  <r>
    <n v="362"/>
    <n v="1"/>
    <x v="1"/>
    <s v="Pune Warriors"/>
    <n v="4"/>
    <n v="6"/>
    <s v="CH Gayle"/>
    <s v="TM Dilshan"/>
    <s v="B Kumar"/>
    <n v="0"/>
    <n v="0"/>
    <n v="0"/>
    <n v="0"/>
    <n v="0"/>
    <n v="0"/>
    <n v="0"/>
    <n v="0"/>
    <x v="0"/>
    <s v=""/>
    <s v=""/>
    <s v=""/>
  </r>
  <r>
    <n v="362"/>
    <n v="1"/>
    <x v="1"/>
    <s v="Pune Warriors"/>
    <n v="4"/>
    <n v="7"/>
    <s v="CH Gayle"/>
    <s v="TM Dilshan"/>
    <s v="B Kumar"/>
    <n v="0"/>
    <n v="0"/>
    <n v="0"/>
    <n v="0"/>
    <n v="0"/>
    <n v="0"/>
    <n v="0"/>
    <n v="0"/>
    <x v="0"/>
    <s v=""/>
    <s v=""/>
    <s v=""/>
  </r>
  <r>
    <n v="362"/>
    <n v="1"/>
    <x v="1"/>
    <s v="Pune Warriors"/>
    <n v="5"/>
    <n v="1"/>
    <s v="TM Dilshan"/>
    <s v="CH Gayle"/>
    <s v="AC Thomas"/>
    <n v="0"/>
    <n v="0"/>
    <n v="0"/>
    <n v="0"/>
    <n v="0"/>
    <n v="0"/>
    <n v="0"/>
    <n v="0"/>
    <x v="0"/>
    <s v=""/>
    <s v=""/>
    <s v=""/>
  </r>
  <r>
    <n v="362"/>
    <n v="1"/>
    <x v="1"/>
    <s v="Pune Warriors"/>
    <n v="5"/>
    <n v="2"/>
    <s v="TM Dilshan"/>
    <s v="CH Gayle"/>
    <s v="AC Thomas"/>
    <n v="0"/>
    <n v="0"/>
    <n v="0"/>
    <n v="0"/>
    <n v="0"/>
    <n v="0"/>
    <n v="1"/>
    <n v="0"/>
    <x v="3"/>
    <s v=""/>
    <s v=""/>
    <s v=""/>
  </r>
  <r>
    <n v="362"/>
    <n v="1"/>
    <x v="1"/>
    <s v="Pune Warriors"/>
    <n v="5"/>
    <n v="3"/>
    <s v="CH Gayle"/>
    <s v="TM Dilshan"/>
    <s v="AC Thomas"/>
    <n v="0"/>
    <n v="0"/>
    <n v="0"/>
    <n v="0"/>
    <n v="0"/>
    <n v="0"/>
    <n v="1"/>
    <n v="0"/>
    <x v="3"/>
    <s v=""/>
    <s v=""/>
    <s v=""/>
  </r>
  <r>
    <n v="362"/>
    <n v="1"/>
    <x v="1"/>
    <s v="Pune Warriors"/>
    <n v="5"/>
    <n v="4"/>
    <s v="TM Dilshan"/>
    <s v="CH Gayle"/>
    <s v="AC Thomas"/>
    <n v="0"/>
    <n v="1"/>
    <n v="0"/>
    <n v="0"/>
    <n v="0"/>
    <n v="0"/>
    <n v="0"/>
    <n v="1"/>
    <x v="3"/>
    <s v=""/>
    <s v=""/>
    <s v=""/>
  </r>
  <r>
    <n v="362"/>
    <n v="1"/>
    <x v="1"/>
    <s v="Pune Warriors"/>
    <n v="5"/>
    <n v="5"/>
    <s v="TM Dilshan"/>
    <s v="CH Gayle"/>
    <s v="AC Thomas"/>
    <n v="0"/>
    <n v="0"/>
    <n v="0"/>
    <n v="0"/>
    <n v="0"/>
    <n v="0"/>
    <n v="1"/>
    <n v="0"/>
    <x v="3"/>
    <s v=""/>
    <s v=""/>
    <s v=""/>
  </r>
  <r>
    <n v="362"/>
    <n v="1"/>
    <x v="1"/>
    <s v="Pune Warriors"/>
    <n v="5"/>
    <n v="6"/>
    <s v="CH Gayle"/>
    <s v="TM Dilshan"/>
    <s v="AC Thomas"/>
    <n v="0"/>
    <n v="0"/>
    <n v="0"/>
    <n v="0"/>
    <n v="0"/>
    <n v="0"/>
    <n v="4"/>
    <n v="0"/>
    <x v="1"/>
    <s v=""/>
    <s v=""/>
    <s v=""/>
  </r>
  <r>
    <n v="362"/>
    <n v="1"/>
    <x v="1"/>
    <s v="Pune Warriors"/>
    <n v="5"/>
    <n v="7"/>
    <s v="CH Gayle"/>
    <s v="TM Dilshan"/>
    <s v="AC Thomas"/>
    <n v="0"/>
    <n v="0"/>
    <n v="0"/>
    <n v="0"/>
    <n v="0"/>
    <n v="0"/>
    <n v="4"/>
    <n v="0"/>
    <x v="1"/>
    <s v=""/>
    <s v=""/>
    <s v=""/>
  </r>
  <r>
    <n v="362"/>
    <n v="1"/>
    <x v="1"/>
    <s v="Pune Warriors"/>
    <n v="6"/>
    <n v="1"/>
    <s v="TM Dilshan"/>
    <s v="CH Gayle"/>
    <s v="B Kumar"/>
    <n v="0"/>
    <n v="0"/>
    <n v="0"/>
    <n v="0"/>
    <n v="0"/>
    <n v="0"/>
    <n v="1"/>
    <n v="0"/>
    <x v="3"/>
    <s v=""/>
    <s v=""/>
    <s v=""/>
  </r>
  <r>
    <n v="362"/>
    <n v="1"/>
    <x v="1"/>
    <s v="Pune Warriors"/>
    <n v="6"/>
    <n v="2"/>
    <s v="CH Gayle"/>
    <s v="TM Dilshan"/>
    <s v="B Kumar"/>
    <n v="0"/>
    <n v="0"/>
    <n v="0"/>
    <n v="0"/>
    <n v="0"/>
    <n v="0"/>
    <n v="6"/>
    <n v="0"/>
    <x v="4"/>
    <s v=""/>
    <s v=""/>
    <s v=""/>
  </r>
  <r>
    <n v="362"/>
    <n v="1"/>
    <x v="1"/>
    <s v="Pune Warriors"/>
    <n v="6"/>
    <n v="3"/>
    <s v="CH Gayle"/>
    <s v="TM Dilshan"/>
    <s v="B Kumar"/>
    <n v="0"/>
    <n v="0"/>
    <n v="0"/>
    <n v="0"/>
    <n v="0"/>
    <n v="0"/>
    <n v="0"/>
    <n v="0"/>
    <x v="0"/>
    <s v=""/>
    <s v=""/>
    <s v=""/>
  </r>
  <r>
    <n v="362"/>
    <n v="1"/>
    <x v="1"/>
    <s v="Pune Warriors"/>
    <n v="6"/>
    <n v="4"/>
    <s v="CH Gayle"/>
    <s v="TM Dilshan"/>
    <s v="B Kumar"/>
    <n v="0"/>
    <n v="0"/>
    <n v="0"/>
    <n v="0"/>
    <n v="0"/>
    <n v="0"/>
    <n v="6"/>
    <n v="0"/>
    <x v="4"/>
    <s v=""/>
    <s v=""/>
    <s v=""/>
  </r>
  <r>
    <n v="362"/>
    <n v="1"/>
    <x v="1"/>
    <s v="Pune Warriors"/>
    <n v="6"/>
    <n v="5"/>
    <s v="CH Gayle"/>
    <s v="TM Dilshan"/>
    <s v="B Kumar"/>
    <n v="0"/>
    <n v="0"/>
    <n v="0"/>
    <n v="0"/>
    <n v="0"/>
    <n v="0"/>
    <n v="6"/>
    <n v="0"/>
    <x v="4"/>
    <s v=""/>
    <s v=""/>
    <s v=""/>
  </r>
  <r>
    <n v="362"/>
    <n v="1"/>
    <x v="1"/>
    <s v="Pune Warriors"/>
    <n v="6"/>
    <n v="6"/>
    <s v="CH Gayle"/>
    <s v="TM Dilshan"/>
    <s v="B Kumar"/>
    <n v="0"/>
    <n v="0"/>
    <n v="0"/>
    <n v="0"/>
    <n v="0"/>
    <n v="0"/>
    <n v="6"/>
    <n v="0"/>
    <x v="4"/>
    <s v=""/>
    <s v=""/>
    <s v=""/>
  </r>
  <r>
    <n v="362"/>
    <n v="1"/>
    <x v="1"/>
    <s v="Pune Warriors"/>
    <n v="7"/>
    <n v="1"/>
    <s v="TM Dilshan"/>
    <s v="CH Gayle"/>
    <s v="AD Mathews"/>
    <n v="0"/>
    <n v="0"/>
    <n v="0"/>
    <n v="0"/>
    <n v="0"/>
    <n v="0"/>
    <n v="0"/>
    <n v="0"/>
    <x v="0"/>
    <s v=""/>
    <s v=""/>
    <s v=""/>
  </r>
  <r>
    <n v="362"/>
    <n v="1"/>
    <x v="1"/>
    <s v="Pune Warriors"/>
    <n v="7"/>
    <n v="2"/>
    <s v="TM Dilshan"/>
    <s v="CH Gayle"/>
    <s v="AD Mathews"/>
    <n v="0"/>
    <n v="0"/>
    <n v="0"/>
    <n v="0"/>
    <n v="0"/>
    <n v="0"/>
    <n v="1"/>
    <n v="0"/>
    <x v="3"/>
    <s v=""/>
    <s v=""/>
    <s v=""/>
  </r>
  <r>
    <n v="362"/>
    <n v="1"/>
    <x v="1"/>
    <s v="Pune Warriors"/>
    <n v="7"/>
    <n v="3"/>
    <s v="CH Gayle"/>
    <s v="TM Dilshan"/>
    <s v="AD Mathews"/>
    <n v="0"/>
    <n v="0"/>
    <n v="0"/>
    <n v="0"/>
    <n v="0"/>
    <n v="0"/>
    <n v="0"/>
    <n v="0"/>
    <x v="0"/>
    <s v=""/>
    <s v=""/>
    <s v=""/>
  </r>
  <r>
    <n v="362"/>
    <n v="1"/>
    <x v="1"/>
    <s v="Pune Warriors"/>
    <n v="7"/>
    <n v="4"/>
    <s v="CH Gayle"/>
    <s v="TM Dilshan"/>
    <s v="AD Mathews"/>
    <n v="0"/>
    <n v="1"/>
    <n v="0"/>
    <n v="0"/>
    <n v="0"/>
    <n v="0"/>
    <n v="0"/>
    <n v="1"/>
    <x v="3"/>
    <s v=""/>
    <s v=""/>
    <s v=""/>
  </r>
  <r>
    <n v="362"/>
    <n v="1"/>
    <x v="1"/>
    <s v="Pune Warriors"/>
    <n v="7"/>
    <n v="5"/>
    <s v="CH Gayle"/>
    <s v="TM Dilshan"/>
    <s v="AD Mathews"/>
    <n v="0"/>
    <n v="0"/>
    <n v="0"/>
    <n v="0"/>
    <n v="0"/>
    <n v="0"/>
    <n v="0"/>
    <n v="0"/>
    <x v="0"/>
    <s v=""/>
    <s v=""/>
    <s v=""/>
  </r>
  <r>
    <n v="362"/>
    <n v="1"/>
    <x v="1"/>
    <s v="Pune Warriors"/>
    <n v="7"/>
    <n v="6"/>
    <s v="CH Gayle"/>
    <s v="TM Dilshan"/>
    <s v="AD Mathews"/>
    <n v="0"/>
    <n v="0"/>
    <n v="0"/>
    <n v="0"/>
    <n v="0"/>
    <n v="0"/>
    <n v="1"/>
    <n v="0"/>
    <x v="3"/>
    <s v=""/>
    <s v=""/>
    <s v=""/>
  </r>
  <r>
    <n v="362"/>
    <n v="1"/>
    <x v="1"/>
    <s v="Pune Warriors"/>
    <n v="7"/>
    <n v="7"/>
    <s v="TM Dilshan"/>
    <s v="CH Gayle"/>
    <s v="AD Mathews"/>
    <n v="0"/>
    <n v="0"/>
    <n v="0"/>
    <n v="0"/>
    <n v="0"/>
    <n v="0"/>
    <n v="0"/>
    <n v="0"/>
    <x v="0"/>
    <s v=""/>
    <s v=""/>
    <s v=""/>
  </r>
  <r>
    <n v="362"/>
    <n v="1"/>
    <x v="1"/>
    <s v="Pune Warriors"/>
    <n v="8"/>
    <n v="1"/>
    <s v="CH Gayle"/>
    <s v="TM Dilshan"/>
    <s v="R Sharma"/>
    <n v="0"/>
    <n v="0"/>
    <n v="0"/>
    <n v="0"/>
    <n v="0"/>
    <n v="0"/>
    <n v="4"/>
    <n v="0"/>
    <x v="1"/>
    <s v=""/>
    <s v=""/>
    <s v=""/>
  </r>
  <r>
    <n v="362"/>
    <n v="1"/>
    <x v="1"/>
    <s v="Pune Warriors"/>
    <n v="8"/>
    <n v="2"/>
    <s v="CH Gayle"/>
    <s v="TM Dilshan"/>
    <s v="R Sharma"/>
    <n v="0"/>
    <n v="0"/>
    <n v="0"/>
    <n v="0"/>
    <n v="0"/>
    <n v="0"/>
    <n v="1"/>
    <n v="0"/>
    <x v="3"/>
    <s v=""/>
    <s v=""/>
    <s v=""/>
  </r>
  <r>
    <n v="362"/>
    <n v="1"/>
    <x v="1"/>
    <s v="Pune Warriors"/>
    <n v="8"/>
    <n v="3"/>
    <s v="TM Dilshan"/>
    <s v="CH Gayle"/>
    <s v="R Sharma"/>
    <n v="0"/>
    <n v="0"/>
    <n v="0"/>
    <n v="0"/>
    <n v="0"/>
    <n v="0"/>
    <n v="0"/>
    <n v="0"/>
    <x v="0"/>
    <s v=""/>
    <s v=""/>
    <s v=""/>
  </r>
  <r>
    <n v="362"/>
    <n v="1"/>
    <x v="1"/>
    <s v="Pune Warriors"/>
    <n v="8"/>
    <n v="4"/>
    <s v="TM Dilshan"/>
    <s v="CH Gayle"/>
    <s v="R Sharma"/>
    <n v="0"/>
    <n v="0"/>
    <n v="0"/>
    <n v="0"/>
    <n v="0"/>
    <n v="0"/>
    <n v="1"/>
    <n v="0"/>
    <x v="3"/>
    <s v=""/>
    <s v=""/>
    <s v=""/>
  </r>
  <r>
    <n v="362"/>
    <n v="1"/>
    <x v="1"/>
    <s v="Pune Warriors"/>
    <n v="8"/>
    <n v="5"/>
    <s v="CH Gayle"/>
    <s v="TM Dilshan"/>
    <s v="R Sharma"/>
    <n v="0"/>
    <n v="0"/>
    <n v="0"/>
    <n v="0"/>
    <n v="0"/>
    <n v="0"/>
    <n v="1"/>
    <n v="0"/>
    <x v="3"/>
    <s v=""/>
    <s v=""/>
    <s v=""/>
  </r>
  <r>
    <n v="362"/>
    <n v="1"/>
    <x v="1"/>
    <s v="Pune Warriors"/>
    <n v="8"/>
    <n v="6"/>
    <s v="TM Dilshan"/>
    <s v="CH Gayle"/>
    <s v="R Sharma"/>
    <n v="0"/>
    <n v="0"/>
    <n v="0"/>
    <n v="0"/>
    <n v="0"/>
    <n v="0"/>
    <n v="1"/>
    <n v="0"/>
    <x v="3"/>
    <s v=""/>
    <s v=""/>
    <s v=""/>
  </r>
  <r>
    <n v="362"/>
    <n v="1"/>
    <x v="1"/>
    <s v="Pune Warriors"/>
    <n v="9"/>
    <n v="1"/>
    <s v="TM Dilshan"/>
    <s v="CH Gayle"/>
    <s v="AD Mathews"/>
    <n v="0"/>
    <n v="0"/>
    <n v="0"/>
    <n v="0"/>
    <n v="0"/>
    <n v="0"/>
    <n v="2"/>
    <n v="0"/>
    <x v="2"/>
    <s v=""/>
    <s v=""/>
    <s v=""/>
  </r>
  <r>
    <n v="362"/>
    <n v="1"/>
    <x v="1"/>
    <s v="Pune Warriors"/>
    <n v="9"/>
    <n v="2"/>
    <s v="TM Dilshan"/>
    <s v="CH Gayle"/>
    <s v="AD Mathews"/>
    <n v="0"/>
    <n v="0"/>
    <n v="0"/>
    <n v="0"/>
    <n v="0"/>
    <n v="0"/>
    <n v="1"/>
    <n v="0"/>
    <x v="3"/>
    <s v=""/>
    <s v=""/>
    <s v=""/>
  </r>
  <r>
    <n v="362"/>
    <n v="1"/>
    <x v="1"/>
    <s v="Pune Warriors"/>
    <n v="9"/>
    <n v="3"/>
    <s v="CH Gayle"/>
    <s v="TM Dilshan"/>
    <s v="AD Mathews"/>
    <n v="0"/>
    <n v="0"/>
    <n v="0"/>
    <n v="0"/>
    <n v="0"/>
    <n v="0"/>
    <n v="0"/>
    <n v="0"/>
    <x v="0"/>
    <s v="CH Gayle"/>
    <s v="caught"/>
    <s v="MK Pandey"/>
  </r>
  <r>
    <n v="362"/>
    <n v="1"/>
    <x v="1"/>
    <s v="Pune Warriors"/>
    <n v="9"/>
    <n v="4"/>
    <s v="V Kohli"/>
    <s v="TM Dilshan"/>
    <s v="AD Mathews"/>
    <n v="0"/>
    <n v="0"/>
    <n v="0"/>
    <n v="0"/>
    <n v="0"/>
    <n v="0"/>
    <n v="1"/>
    <n v="0"/>
    <x v="3"/>
    <s v=""/>
    <s v=""/>
    <s v=""/>
  </r>
  <r>
    <n v="362"/>
    <n v="1"/>
    <x v="1"/>
    <s v="Pune Warriors"/>
    <n v="9"/>
    <n v="5"/>
    <s v="TM Dilshan"/>
    <s v="V Kohli"/>
    <s v="AD Mathews"/>
    <n v="0"/>
    <n v="0"/>
    <n v="0"/>
    <n v="0"/>
    <n v="0"/>
    <n v="0"/>
    <n v="0"/>
    <n v="0"/>
    <x v="0"/>
    <s v=""/>
    <s v=""/>
    <s v=""/>
  </r>
  <r>
    <n v="362"/>
    <n v="1"/>
    <x v="1"/>
    <s v="Pune Warriors"/>
    <n v="9"/>
    <n v="6"/>
    <s v="TM Dilshan"/>
    <s v="V Kohli"/>
    <s v="AD Mathews"/>
    <n v="0"/>
    <n v="0"/>
    <n v="0"/>
    <n v="0"/>
    <n v="0"/>
    <n v="0"/>
    <n v="4"/>
    <n v="0"/>
    <x v="1"/>
    <s v=""/>
    <s v=""/>
    <s v=""/>
  </r>
  <r>
    <n v="362"/>
    <n v="1"/>
    <x v="1"/>
    <s v="Pune Warriors"/>
    <n v="10"/>
    <n v="1"/>
    <s v="V Kohli"/>
    <s v="TM Dilshan"/>
    <s v="R Sharma"/>
    <n v="0"/>
    <n v="0"/>
    <n v="0"/>
    <n v="0"/>
    <n v="0"/>
    <n v="0"/>
    <n v="1"/>
    <n v="0"/>
    <x v="3"/>
    <s v=""/>
    <s v=""/>
    <s v=""/>
  </r>
  <r>
    <n v="362"/>
    <n v="1"/>
    <x v="1"/>
    <s v="Pune Warriors"/>
    <n v="10"/>
    <n v="2"/>
    <s v="TM Dilshan"/>
    <s v="V Kohli"/>
    <s v="R Sharma"/>
    <n v="0"/>
    <n v="0"/>
    <n v="0"/>
    <n v="0"/>
    <n v="0"/>
    <n v="0"/>
    <n v="0"/>
    <n v="0"/>
    <x v="0"/>
    <s v=""/>
    <s v=""/>
    <s v=""/>
  </r>
  <r>
    <n v="362"/>
    <n v="1"/>
    <x v="1"/>
    <s v="Pune Warriors"/>
    <n v="10"/>
    <n v="3"/>
    <s v="TM Dilshan"/>
    <s v="V Kohli"/>
    <s v="R Sharma"/>
    <n v="0"/>
    <n v="0"/>
    <n v="0"/>
    <n v="0"/>
    <n v="0"/>
    <n v="0"/>
    <n v="0"/>
    <n v="0"/>
    <x v="0"/>
    <s v=""/>
    <s v=""/>
    <s v=""/>
  </r>
  <r>
    <n v="362"/>
    <n v="1"/>
    <x v="1"/>
    <s v="Pune Warriors"/>
    <n v="10"/>
    <n v="4"/>
    <s v="TM Dilshan"/>
    <s v="V Kohli"/>
    <s v="R Sharma"/>
    <n v="0"/>
    <n v="0"/>
    <n v="0"/>
    <n v="0"/>
    <n v="0"/>
    <n v="0"/>
    <n v="1"/>
    <n v="0"/>
    <x v="3"/>
    <s v=""/>
    <s v=""/>
    <s v=""/>
  </r>
  <r>
    <n v="362"/>
    <n v="1"/>
    <x v="1"/>
    <s v="Pune Warriors"/>
    <n v="10"/>
    <n v="5"/>
    <s v="V Kohli"/>
    <s v="TM Dilshan"/>
    <s v="R Sharma"/>
    <n v="0"/>
    <n v="0"/>
    <n v="0"/>
    <n v="0"/>
    <n v="0"/>
    <n v="0"/>
    <n v="0"/>
    <n v="0"/>
    <x v="0"/>
    <s v=""/>
    <s v=""/>
    <s v=""/>
  </r>
  <r>
    <n v="362"/>
    <n v="1"/>
    <x v="1"/>
    <s v="Pune Warriors"/>
    <n v="10"/>
    <n v="6"/>
    <s v="V Kohli"/>
    <s v="TM Dilshan"/>
    <s v="R Sharma"/>
    <n v="0"/>
    <n v="0"/>
    <n v="0"/>
    <n v="0"/>
    <n v="0"/>
    <n v="0"/>
    <n v="1"/>
    <n v="0"/>
    <x v="3"/>
    <s v=""/>
    <s v=""/>
    <s v=""/>
  </r>
  <r>
    <n v="362"/>
    <n v="1"/>
    <x v="1"/>
    <s v="Pune Warriors"/>
    <n v="11"/>
    <n v="1"/>
    <s v="V Kohli"/>
    <s v="TM Dilshan"/>
    <s v="MJ Clarke"/>
    <n v="0"/>
    <n v="0"/>
    <n v="0"/>
    <n v="0"/>
    <n v="0"/>
    <n v="0"/>
    <n v="0"/>
    <n v="0"/>
    <x v="0"/>
    <s v=""/>
    <s v=""/>
    <s v=""/>
  </r>
  <r>
    <n v="362"/>
    <n v="1"/>
    <x v="1"/>
    <s v="Pune Warriors"/>
    <n v="11"/>
    <n v="2"/>
    <s v="V Kohli"/>
    <s v="TM Dilshan"/>
    <s v="MJ Clarke"/>
    <n v="0"/>
    <n v="0"/>
    <n v="0"/>
    <n v="0"/>
    <n v="0"/>
    <n v="0"/>
    <n v="0"/>
    <n v="0"/>
    <x v="0"/>
    <s v=""/>
    <s v=""/>
    <s v=""/>
  </r>
  <r>
    <n v="362"/>
    <n v="1"/>
    <x v="1"/>
    <s v="Pune Warriors"/>
    <n v="11"/>
    <n v="3"/>
    <s v="V Kohli"/>
    <s v="TM Dilshan"/>
    <s v="MJ Clarke"/>
    <n v="0"/>
    <n v="0"/>
    <n v="0"/>
    <n v="0"/>
    <n v="0"/>
    <n v="0"/>
    <n v="4"/>
    <n v="0"/>
    <x v="1"/>
    <s v=""/>
    <s v=""/>
    <s v=""/>
  </r>
  <r>
    <n v="362"/>
    <n v="1"/>
    <x v="1"/>
    <s v="Pune Warriors"/>
    <n v="11"/>
    <n v="4"/>
    <s v="V Kohli"/>
    <s v="TM Dilshan"/>
    <s v="MJ Clarke"/>
    <n v="0"/>
    <n v="0"/>
    <n v="0"/>
    <n v="0"/>
    <n v="0"/>
    <n v="0"/>
    <n v="0"/>
    <n v="0"/>
    <x v="0"/>
    <s v=""/>
    <s v=""/>
    <s v=""/>
  </r>
  <r>
    <n v="362"/>
    <n v="1"/>
    <x v="1"/>
    <s v="Pune Warriors"/>
    <n v="11"/>
    <n v="5"/>
    <s v="V Kohli"/>
    <s v="TM Dilshan"/>
    <s v="MJ Clarke"/>
    <n v="0"/>
    <n v="0"/>
    <n v="0"/>
    <n v="0"/>
    <n v="0"/>
    <n v="0"/>
    <n v="0"/>
    <n v="0"/>
    <x v="0"/>
    <s v=""/>
    <s v=""/>
    <s v=""/>
  </r>
  <r>
    <n v="362"/>
    <n v="1"/>
    <x v="1"/>
    <s v="Pune Warriors"/>
    <n v="11"/>
    <n v="6"/>
    <s v="V Kohli"/>
    <s v="TM Dilshan"/>
    <s v="MJ Clarke"/>
    <n v="0"/>
    <n v="0"/>
    <n v="0"/>
    <n v="0"/>
    <n v="0"/>
    <n v="0"/>
    <n v="1"/>
    <n v="0"/>
    <x v="3"/>
    <s v=""/>
    <s v=""/>
    <s v=""/>
  </r>
  <r>
    <n v="362"/>
    <n v="1"/>
    <x v="1"/>
    <s v="Pune Warriors"/>
    <n v="12"/>
    <n v="1"/>
    <s v="V Kohli"/>
    <s v="TM Dilshan"/>
    <s v="R Sharma"/>
    <n v="0"/>
    <n v="0"/>
    <n v="0"/>
    <n v="0"/>
    <n v="0"/>
    <n v="0"/>
    <n v="1"/>
    <n v="0"/>
    <x v="3"/>
    <s v=""/>
    <s v=""/>
    <s v=""/>
  </r>
  <r>
    <n v="362"/>
    <n v="1"/>
    <x v="1"/>
    <s v="Pune Warriors"/>
    <n v="12"/>
    <n v="2"/>
    <s v="TM Dilshan"/>
    <s v="V Kohli"/>
    <s v="R Sharma"/>
    <n v="0"/>
    <n v="0"/>
    <n v="0"/>
    <n v="0"/>
    <n v="0"/>
    <n v="0"/>
    <n v="1"/>
    <n v="0"/>
    <x v="3"/>
    <s v=""/>
    <s v=""/>
    <s v=""/>
  </r>
  <r>
    <n v="362"/>
    <n v="1"/>
    <x v="1"/>
    <s v="Pune Warriors"/>
    <n v="12"/>
    <n v="3"/>
    <s v="V Kohli"/>
    <s v="TM Dilshan"/>
    <s v="R Sharma"/>
    <n v="0"/>
    <n v="0"/>
    <n v="0"/>
    <n v="0"/>
    <n v="0"/>
    <n v="0"/>
    <n v="0"/>
    <n v="0"/>
    <x v="0"/>
    <s v="V Kohli"/>
    <s v="caught"/>
    <s v="SPD Smith"/>
  </r>
  <r>
    <n v="362"/>
    <n v="1"/>
    <x v="1"/>
    <s v="Pune Warriors"/>
    <n v="12"/>
    <n v="4"/>
    <s v="SS Tiwary"/>
    <s v="TM Dilshan"/>
    <s v="R Sharma"/>
    <n v="0"/>
    <n v="0"/>
    <n v="0"/>
    <n v="0"/>
    <n v="0"/>
    <n v="0"/>
    <n v="0"/>
    <n v="0"/>
    <x v="0"/>
    <s v=""/>
    <s v=""/>
    <s v=""/>
  </r>
  <r>
    <n v="362"/>
    <n v="1"/>
    <x v="1"/>
    <s v="Pune Warriors"/>
    <n v="12"/>
    <n v="5"/>
    <s v="SS Tiwary"/>
    <s v="TM Dilshan"/>
    <s v="R Sharma"/>
    <n v="0"/>
    <n v="0"/>
    <n v="0"/>
    <n v="0"/>
    <n v="0"/>
    <n v="0"/>
    <n v="1"/>
    <n v="0"/>
    <x v="3"/>
    <s v=""/>
    <s v=""/>
    <s v=""/>
  </r>
  <r>
    <n v="362"/>
    <n v="1"/>
    <x v="1"/>
    <s v="Pune Warriors"/>
    <n v="12"/>
    <n v="6"/>
    <s v="TM Dilshan"/>
    <s v="SS Tiwary"/>
    <s v="R Sharma"/>
    <n v="0"/>
    <n v="1"/>
    <n v="0"/>
    <n v="0"/>
    <n v="0"/>
    <n v="0"/>
    <n v="0"/>
    <n v="1"/>
    <x v="3"/>
    <s v=""/>
    <s v=""/>
    <s v=""/>
  </r>
  <r>
    <n v="362"/>
    <n v="1"/>
    <x v="1"/>
    <s v="Pune Warriors"/>
    <n v="12"/>
    <n v="7"/>
    <s v="TM Dilshan"/>
    <s v="SS Tiwary"/>
    <s v="R Sharma"/>
    <n v="0"/>
    <n v="0"/>
    <n v="0"/>
    <n v="0"/>
    <n v="0"/>
    <n v="0"/>
    <n v="0"/>
    <n v="0"/>
    <x v="0"/>
    <s v=""/>
    <s v=""/>
    <s v=""/>
  </r>
  <r>
    <n v="362"/>
    <n v="1"/>
    <x v="1"/>
    <s v="Pune Warriors"/>
    <n v="13"/>
    <n v="1"/>
    <s v="SS Tiwary"/>
    <s v="TM Dilshan"/>
    <s v="K Upadhyay"/>
    <n v="0"/>
    <n v="0"/>
    <n v="0"/>
    <n v="0"/>
    <n v="0"/>
    <n v="0"/>
    <n v="0"/>
    <n v="0"/>
    <x v="0"/>
    <s v=""/>
    <s v=""/>
    <s v=""/>
  </r>
  <r>
    <n v="362"/>
    <n v="1"/>
    <x v="1"/>
    <s v="Pune Warriors"/>
    <n v="13"/>
    <n v="2"/>
    <s v="SS Tiwary"/>
    <s v="TM Dilshan"/>
    <s v="K Upadhyay"/>
    <n v="0"/>
    <n v="0"/>
    <n v="0"/>
    <n v="0"/>
    <n v="0"/>
    <n v="0"/>
    <n v="0"/>
    <n v="0"/>
    <x v="0"/>
    <s v=""/>
    <s v=""/>
    <s v=""/>
  </r>
  <r>
    <n v="362"/>
    <n v="1"/>
    <x v="1"/>
    <s v="Pune Warriors"/>
    <n v="13"/>
    <n v="3"/>
    <s v="SS Tiwary"/>
    <s v="TM Dilshan"/>
    <s v="K Upadhyay"/>
    <n v="0"/>
    <n v="0"/>
    <n v="0"/>
    <n v="0"/>
    <n v="0"/>
    <n v="0"/>
    <n v="0"/>
    <n v="0"/>
    <x v="0"/>
    <s v=""/>
    <s v=""/>
    <s v=""/>
  </r>
  <r>
    <n v="362"/>
    <n v="1"/>
    <x v="1"/>
    <s v="Pune Warriors"/>
    <n v="13"/>
    <n v="4"/>
    <s v="SS Tiwary"/>
    <s v="TM Dilshan"/>
    <s v="K Upadhyay"/>
    <n v="0"/>
    <n v="0"/>
    <n v="0"/>
    <n v="0"/>
    <n v="0"/>
    <n v="0"/>
    <n v="0"/>
    <n v="0"/>
    <x v="0"/>
    <s v=""/>
    <s v=""/>
    <s v=""/>
  </r>
  <r>
    <n v="362"/>
    <n v="1"/>
    <x v="1"/>
    <s v="Pune Warriors"/>
    <n v="13"/>
    <n v="5"/>
    <s v="SS Tiwary"/>
    <s v="TM Dilshan"/>
    <s v="K Upadhyay"/>
    <n v="0"/>
    <n v="0"/>
    <n v="0"/>
    <n v="0"/>
    <n v="0"/>
    <n v="0"/>
    <n v="1"/>
    <n v="0"/>
    <x v="3"/>
    <s v=""/>
    <s v=""/>
    <s v=""/>
  </r>
  <r>
    <n v="362"/>
    <n v="1"/>
    <x v="1"/>
    <s v="Pune Warriors"/>
    <n v="13"/>
    <n v="6"/>
    <s v="TM Dilshan"/>
    <s v="SS Tiwary"/>
    <s v="K Upadhyay"/>
    <n v="0"/>
    <n v="0"/>
    <n v="0"/>
    <n v="0"/>
    <n v="0"/>
    <n v="0"/>
    <n v="1"/>
    <n v="0"/>
    <x v="3"/>
    <s v=""/>
    <s v=""/>
    <s v=""/>
  </r>
  <r>
    <n v="362"/>
    <n v="1"/>
    <x v="1"/>
    <s v="Pune Warriors"/>
    <n v="14"/>
    <n v="1"/>
    <s v="TM Dilshan"/>
    <s v="SS Tiwary"/>
    <s v="R Sharma"/>
    <n v="0"/>
    <n v="0"/>
    <n v="0"/>
    <n v="0"/>
    <n v="0"/>
    <n v="0"/>
    <n v="4"/>
    <n v="0"/>
    <x v="1"/>
    <s v=""/>
    <s v=""/>
    <s v=""/>
  </r>
  <r>
    <n v="362"/>
    <n v="1"/>
    <x v="1"/>
    <s v="Pune Warriors"/>
    <n v="14"/>
    <n v="2"/>
    <s v="TM Dilshan"/>
    <s v="SS Tiwary"/>
    <s v="R Sharma"/>
    <n v="0"/>
    <n v="0"/>
    <n v="0"/>
    <n v="0"/>
    <n v="0"/>
    <n v="0"/>
    <n v="1"/>
    <n v="0"/>
    <x v="3"/>
    <s v=""/>
    <s v=""/>
    <s v=""/>
  </r>
  <r>
    <n v="362"/>
    <n v="1"/>
    <x v="1"/>
    <s v="Pune Warriors"/>
    <n v="14"/>
    <n v="3"/>
    <s v="SS Tiwary"/>
    <s v="TM Dilshan"/>
    <s v="R Sharma"/>
    <n v="0"/>
    <n v="0"/>
    <n v="0"/>
    <n v="0"/>
    <n v="0"/>
    <n v="0"/>
    <n v="4"/>
    <n v="0"/>
    <x v="1"/>
    <s v=""/>
    <s v=""/>
    <s v=""/>
  </r>
  <r>
    <n v="362"/>
    <n v="1"/>
    <x v="1"/>
    <s v="Pune Warriors"/>
    <n v="14"/>
    <n v="4"/>
    <s v="SS Tiwary"/>
    <s v="TM Dilshan"/>
    <s v="R Sharma"/>
    <n v="0"/>
    <n v="0"/>
    <n v="0"/>
    <n v="0"/>
    <n v="0"/>
    <n v="0"/>
    <n v="0"/>
    <n v="0"/>
    <x v="0"/>
    <s v=""/>
    <s v=""/>
    <s v=""/>
  </r>
  <r>
    <n v="362"/>
    <n v="1"/>
    <x v="1"/>
    <s v="Pune Warriors"/>
    <n v="14"/>
    <n v="5"/>
    <s v="SS Tiwary"/>
    <s v="TM Dilshan"/>
    <s v="R Sharma"/>
    <n v="0"/>
    <n v="0"/>
    <n v="0"/>
    <n v="0"/>
    <n v="0"/>
    <n v="0"/>
    <n v="1"/>
    <n v="0"/>
    <x v="3"/>
    <s v=""/>
    <s v=""/>
    <s v=""/>
  </r>
  <r>
    <n v="362"/>
    <n v="1"/>
    <x v="1"/>
    <s v="Pune Warriors"/>
    <n v="14"/>
    <n v="6"/>
    <s v="TM Dilshan"/>
    <s v="SS Tiwary"/>
    <s v="R Sharma"/>
    <n v="0"/>
    <n v="0"/>
    <n v="0"/>
    <n v="0"/>
    <n v="0"/>
    <n v="0"/>
    <n v="6"/>
    <n v="0"/>
    <x v="4"/>
    <s v=""/>
    <s v=""/>
    <s v=""/>
  </r>
  <r>
    <n v="362"/>
    <n v="1"/>
    <x v="1"/>
    <s v="Pune Warriors"/>
    <n v="15"/>
    <n v="1"/>
    <s v="SS Tiwary"/>
    <s v="TM Dilshan"/>
    <s v="K Upadhyay"/>
    <n v="0"/>
    <n v="0"/>
    <n v="0"/>
    <n v="0"/>
    <n v="0"/>
    <n v="0"/>
    <n v="1"/>
    <n v="0"/>
    <x v="3"/>
    <s v=""/>
    <s v=""/>
    <s v=""/>
  </r>
  <r>
    <n v="362"/>
    <n v="1"/>
    <x v="1"/>
    <s v="Pune Warriors"/>
    <n v="15"/>
    <n v="2"/>
    <s v="TM Dilshan"/>
    <s v="SS Tiwary"/>
    <s v="K Upadhyay"/>
    <n v="0"/>
    <n v="0"/>
    <n v="0"/>
    <n v="0"/>
    <n v="0"/>
    <n v="0"/>
    <n v="4"/>
    <n v="0"/>
    <x v="1"/>
    <s v=""/>
    <s v=""/>
    <s v=""/>
  </r>
  <r>
    <n v="362"/>
    <n v="1"/>
    <x v="1"/>
    <s v="Pune Warriors"/>
    <n v="15"/>
    <n v="3"/>
    <s v="TM Dilshan"/>
    <s v="SS Tiwary"/>
    <s v="K Upadhyay"/>
    <n v="0"/>
    <n v="0"/>
    <n v="0"/>
    <n v="0"/>
    <n v="0"/>
    <n v="0"/>
    <n v="4"/>
    <n v="0"/>
    <x v="1"/>
    <s v=""/>
    <s v=""/>
    <s v=""/>
  </r>
  <r>
    <n v="362"/>
    <n v="1"/>
    <x v="1"/>
    <s v="Pune Warriors"/>
    <n v="15"/>
    <n v="4"/>
    <s v="TM Dilshan"/>
    <s v="SS Tiwary"/>
    <s v="K Upadhyay"/>
    <n v="0"/>
    <n v="0"/>
    <n v="0"/>
    <n v="0"/>
    <n v="0"/>
    <n v="0"/>
    <n v="4"/>
    <n v="0"/>
    <x v="1"/>
    <s v=""/>
    <s v=""/>
    <s v=""/>
  </r>
  <r>
    <n v="362"/>
    <n v="1"/>
    <x v="1"/>
    <s v="Pune Warriors"/>
    <n v="15"/>
    <n v="5"/>
    <s v="TM Dilshan"/>
    <s v="SS Tiwary"/>
    <s v="K Upadhyay"/>
    <n v="0"/>
    <n v="0"/>
    <n v="0"/>
    <n v="0"/>
    <n v="0"/>
    <n v="0"/>
    <n v="1"/>
    <n v="0"/>
    <x v="3"/>
    <s v=""/>
    <s v=""/>
    <s v=""/>
  </r>
  <r>
    <n v="362"/>
    <n v="1"/>
    <x v="1"/>
    <s v="Pune Warriors"/>
    <n v="15"/>
    <n v="6"/>
    <s v="SS Tiwary"/>
    <s v="TM Dilshan"/>
    <s v="K Upadhyay"/>
    <n v="0"/>
    <n v="0"/>
    <n v="0"/>
    <n v="0"/>
    <n v="0"/>
    <n v="0"/>
    <n v="0"/>
    <n v="0"/>
    <x v="0"/>
    <s v=""/>
    <s v=""/>
    <s v=""/>
  </r>
  <r>
    <n v="362"/>
    <n v="1"/>
    <x v="1"/>
    <s v="Pune Warriors"/>
    <n v="16"/>
    <n v="1"/>
    <s v="TM Dilshan"/>
    <s v="SS Tiwary"/>
    <s v="AD Mathews"/>
    <n v="0"/>
    <n v="0"/>
    <n v="0"/>
    <n v="0"/>
    <n v="0"/>
    <n v="0"/>
    <n v="0"/>
    <n v="0"/>
    <x v="0"/>
    <s v=""/>
    <s v=""/>
    <s v=""/>
  </r>
  <r>
    <n v="362"/>
    <n v="1"/>
    <x v="1"/>
    <s v="Pune Warriors"/>
    <n v="16"/>
    <n v="2"/>
    <s v="TM Dilshan"/>
    <s v="SS Tiwary"/>
    <s v="AD Mathews"/>
    <n v="0"/>
    <n v="0"/>
    <n v="0"/>
    <n v="0"/>
    <n v="0"/>
    <n v="0"/>
    <n v="0"/>
    <n v="0"/>
    <x v="0"/>
    <s v=""/>
    <s v=""/>
    <s v=""/>
  </r>
  <r>
    <n v="362"/>
    <n v="1"/>
    <x v="1"/>
    <s v="Pune Warriors"/>
    <n v="16"/>
    <n v="3"/>
    <s v="TM Dilshan"/>
    <s v="SS Tiwary"/>
    <s v="AD Mathews"/>
    <n v="0"/>
    <n v="0"/>
    <n v="0"/>
    <n v="0"/>
    <n v="0"/>
    <n v="0"/>
    <n v="1"/>
    <n v="0"/>
    <x v="3"/>
    <s v=""/>
    <s v=""/>
    <s v=""/>
  </r>
  <r>
    <n v="362"/>
    <n v="1"/>
    <x v="1"/>
    <s v="Pune Warriors"/>
    <n v="16"/>
    <n v="4"/>
    <s v="SS Tiwary"/>
    <s v="TM Dilshan"/>
    <s v="AD Mathews"/>
    <n v="0"/>
    <n v="0"/>
    <n v="0"/>
    <n v="0"/>
    <n v="0"/>
    <n v="0"/>
    <n v="0"/>
    <n v="0"/>
    <x v="0"/>
    <s v=""/>
    <s v=""/>
    <s v=""/>
  </r>
  <r>
    <n v="362"/>
    <n v="1"/>
    <x v="1"/>
    <s v="Pune Warriors"/>
    <n v="16"/>
    <n v="5"/>
    <s v="SS Tiwary"/>
    <s v="TM Dilshan"/>
    <s v="AD Mathews"/>
    <n v="0"/>
    <n v="0"/>
    <n v="0"/>
    <n v="0"/>
    <n v="0"/>
    <n v="0"/>
    <n v="1"/>
    <n v="0"/>
    <x v="3"/>
    <s v=""/>
    <s v=""/>
    <s v=""/>
  </r>
  <r>
    <n v="362"/>
    <n v="1"/>
    <x v="1"/>
    <s v="Pune Warriors"/>
    <n v="16"/>
    <n v="6"/>
    <s v="TM Dilshan"/>
    <s v="SS Tiwary"/>
    <s v="AD Mathews"/>
    <n v="0"/>
    <n v="0"/>
    <n v="0"/>
    <n v="0"/>
    <n v="0"/>
    <n v="0"/>
    <n v="1"/>
    <n v="0"/>
    <x v="3"/>
    <s v=""/>
    <s v=""/>
    <s v=""/>
  </r>
  <r>
    <n v="362"/>
    <n v="1"/>
    <x v="1"/>
    <s v="Pune Warriors"/>
    <n v="17"/>
    <n v="1"/>
    <s v="TM Dilshan"/>
    <s v="SS Tiwary"/>
    <s v="B Kumar"/>
    <n v="0"/>
    <n v="0"/>
    <n v="0"/>
    <n v="1"/>
    <n v="0"/>
    <n v="0"/>
    <n v="0"/>
    <n v="1"/>
    <x v="3"/>
    <s v=""/>
    <s v=""/>
    <s v=""/>
  </r>
  <r>
    <n v="362"/>
    <n v="1"/>
    <x v="1"/>
    <s v="Pune Warriors"/>
    <n v="17"/>
    <n v="2"/>
    <s v="SS Tiwary"/>
    <s v="TM Dilshan"/>
    <s v="B Kumar"/>
    <n v="0"/>
    <n v="0"/>
    <n v="0"/>
    <n v="0"/>
    <n v="0"/>
    <n v="0"/>
    <n v="1"/>
    <n v="0"/>
    <x v="3"/>
    <s v=""/>
    <s v=""/>
    <s v=""/>
  </r>
  <r>
    <n v="362"/>
    <n v="1"/>
    <x v="1"/>
    <s v="Pune Warriors"/>
    <n v="17"/>
    <n v="3"/>
    <s v="TM Dilshan"/>
    <s v="SS Tiwary"/>
    <s v="B Kumar"/>
    <n v="0"/>
    <n v="0"/>
    <n v="0"/>
    <n v="0"/>
    <n v="0"/>
    <n v="0"/>
    <n v="2"/>
    <n v="0"/>
    <x v="2"/>
    <s v=""/>
    <s v=""/>
    <s v=""/>
  </r>
  <r>
    <n v="362"/>
    <n v="1"/>
    <x v="1"/>
    <s v="Pune Warriors"/>
    <n v="17"/>
    <n v="4"/>
    <s v="TM Dilshan"/>
    <s v="SS Tiwary"/>
    <s v="B Kumar"/>
    <n v="0"/>
    <n v="0"/>
    <n v="0"/>
    <n v="0"/>
    <n v="0"/>
    <n v="0"/>
    <n v="1"/>
    <n v="0"/>
    <x v="3"/>
    <s v=""/>
    <s v=""/>
    <s v=""/>
  </r>
  <r>
    <n v="362"/>
    <n v="1"/>
    <x v="1"/>
    <s v="Pune Warriors"/>
    <n v="17"/>
    <n v="5"/>
    <s v="SS Tiwary"/>
    <s v="TM Dilshan"/>
    <s v="B Kumar"/>
    <n v="0"/>
    <n v="0"/>
    <n v="0"/>
    <n v="0"/>
    <n v="0"/>
    <n v="0"/>
    <n v="1"/>
    <n v="0"/>
    <x v="3"/>
    <s v=""/>
    <s v=""/>
    <s v=""/>
  </r>
  <r>
    <n v="362"/>
    <n v="1"/>
    <x v="1"/>
    <s v="Pune Warriors"/>
    <n v="17"/>
    <n v="6"/>
    <s v="TM Dilshan"/>
    <s v="SS Tiwary"/>
    <s v="B Kumar"/>
    <n v="0"/>
    <n v="0"/>
    <n v="0"/>
    <n v="0"/>
    <n v="0"/>
    <n v="0"/>
    <n v="0"/>
    <n v="0"/>
    <x v="0"/>
    <s v=""/>
    <s v=""/>
    <s v=""/>
  </r>
  <r>
    <n v="362"/>
    <n v="1"/>
    <x v="1"/>
    <s v="Pune Warriors"/>
    <n v="18"/>
    <n v="1"/>
    <s v="SS Tiwary"/>
    <s v="TM Dilshan"/>
    <s v="AC Thomas"/>
    <n v="0"/>
    <n v="0"/>
    <n v="0"/>
    <n v="0"/>
    <n v="0"/>
    <n v="0"/>
    <n v="0"/>
    <n v="0"/>
    <x v="0"/>
    <s v=""/>
    <s v=""/>
    <s v=""/>
  </r>
  <r>
    <n v="362"/>
    <n v="1"/>
    <x v="1"/>
    <s v="Pune Warriors"/>
    <n v="18"/>
    <n v="2"/>
    <s v="SS Tiwary"/>
    <s v="TM Dilshan"/>
    <s v="AC Thomas"/>
    <n v="0"/>
    <n v="0"/>
    <n v="0"/>
    <n v="0"/>
    <n v="0"/>
    <n v="0"/>
    <n v="0"/>
    <n v="0"/>
    <x v="0"/>
    <s v="TM Dilshan"/>
    <s v="run out"/>
    <s v="AC Thomas"/>
  </r>
  <r>
    <n v="362"/>
    <n v="1"/>
    <x v="1"/>
    <s v="Pune Warriors"/>
    <n v="18"/>
    <n v="3"/>
    <s v="SS Tiwary"/>
    <s v="AB de Villiers"/>
    <s v="AC Thomas"/>
    <n v="0"/>
    <n v="0"/>
    <n v="0"/>
    <n v="0"/>
    <n v="0"/>
    <n v="0"/>
    <n v="6"/>
    <n v="0"/>
    <x v="4"/>
    <s v=""/>
    <s v=""/>
    <s v=""/>
  </r>
  <r>
    <n v="362"/>
    <n v="1"/>
    <x v="1"/>
    <s v="Pune Warriors"/>
    <n v="18"/>
    <n v="4"/>
    <s v="SS Tiwary"/>
    <s v="AB de Villiers"/>
    <s v="AC Thomas"/>
    <n v="0"/>
    <n v="0"/>
    <n v="0"/>
    <n v="0"/>
    <n v="0"/>
    <n v="0"/>
    <n v="2"/>
    <n v="0"/>
    <x v="2"/>
    <s v=""/>
    <s v=""/>
    <s v=""/>
  </r>
  <r>
    <n v="362"/>
    <n v="1"/>
    <x v="1"/>
    <s v="Pune Warriors"/>
    <n v="18"/>
    <n v="5"/>
    <s v="SS Tiwary"/>
    <s v="AB de Villiers"/>
    <s v="AC Thomas"/>
    <n v="0"/>
    <n v="0"/>
    <n v="0"/>
    <n v="0"/>
    <n v="0"/>
    <n v="0"/>
    <n v="1"/>
    <n v="0"/>
    <x v="3"/>
    <s v=""/>
    <s v=""/>
    <s v=""/>
  </r>
  <r>
    <n v="362"/>
    <n v="1"/>
    <x v="1"/>
    <s v="Pune Warriors"/>
    <n v="18"/>
    <n v="6"/>
    <s v="AB de Villiers"/>
    <s v="SS Tiwary"/>
    <s v="AC Thomas"/>
    <n v="0"/>
    <n v="0"/>
    <n v="0"/>
    <n v="0"/>
    <n v="0"/>
    <n v="0"/>
    <n v="2"/>
    <n v="0"/>
    <x v="2"/>
    <s v=""/>
    <s v=""/>
    <s v=""/>
  </r>
  <r>
    <n v="362"/>
    <n v="1"/>
    <x v="1"/>
    <s v="Pune Warriors"/>
    <n v="19"/>
    <n v="1"/>
    <s v="SS Tiwary"/>
    <s v="AB de Villiers"/>
    <s v="B Kumar"/>
    <n v="0"/>
    <n v="0"/>
    <n v="0"/>
    <n v="0"/>
    <n v="0"/>
    <n v="0"/>
    <n v="4"/>
    <n v="0"/>
    <x v="1"/>
    <s v=""/>
    <s v=""/>
    <s v=""/>
  </r>
  <r>
    <n v="362"/>
    <n v="1"/>
    <x v="1"/>
    <s v="Pune Warriors"/>
    <n v="19"/>
    <n v="2"/>
    <s v="SS Tiwary"/>
    <s v="AB de Villiers"/>
    <s v="B Kumar"/>
    <n v="0"/>
    <n v="0"/>
    <n v="0"/>
    <n v="0"/>
    <n v="0"/>
    <n v="0"/>
    <n v="0"/>
    <n v="0"/>
    <x v="0"/>
    <s v=""/>
    <s v=""/>
    <s v=""/>
  </r>
  <r>
    <n v="362"/>
    <n v="1"/>
    <x v="1"/>
    <s v="Pune Warriors"/>
    <n v="19"/>
    <n v="3"/>
    <s v="SS Tiwary"/>
    <s v="AB de Villiers"/>
    <s v="B Kumar"/>
    <n v="0"/>
    <n v="0"/>
    <n v="0"/>
    <n v="0"/>
    <n v="0"/>
    <n v="0"/>
    <n v="1"/>
    <n v="0"/>
    <x v="3"/>
    <s v=""/>
    <s v=""/>
    <s v=""/>
  </r>
  <r>
    <n v="362"/>
    <n v="1"/>
    <x v="1"/>
    <s v="Pune Warriors"/>
    <n v="19"/>
    <n v="4"/>
    <s v="AB de Villiers"/>
    <s v="SS Tiwary"/>
    <s v="B Kumar"/>
    <n v="0"/>
    <n v="0"/>
    <n v="0"/>
    <n v="1"/>
    <n v="0"/>
    <n v="0"/>
    <n v="0"/>
    <n v="1"/>
    <x v="3"/>
    <s v=""/>
    <s v=""/>
    <s v=""/>
  </r>
  <r>
    <n v="362"/>
    <n v="1"/>
    <x v="1"/>
    <s v="Pune Warriors"/>
    <n v="19"/>
    <n v="5"/>
    <s v="SS Tiwary"/>
    <s v="AB de Villiers"/>
    <s v="B Kumar"/>
    <n v="0"/>
    <n v="0"/>
    <n v="0"/>
    <n v="0"/>
    <n v="0"/>
    <n v="0"/>
    <n v="2"/>
    <n v="0"/>
    <x v="2"/>
    <s v=""/>
    <s v=""/>
    <s v=""/>
  </r>
  <r>
    <n v="362"/>
    <n v="1"/>
    <x v="1"/>
    <s v="Pune Warriors"/>
    <n v="19"/>
    <n v="6"/>
    <s v="SS Tiwary"/>
    <s v="AB de Villiers"/>
    <s v="B Kumar"/>
    <n v="0"/>
    <n v="0"/>
    <n v="0"/>
    <n v="0"/>
    <n v="0"/>
    <n v="0"/>
    <n v="1"/>
    <n v="0"/>
    <x v="3"/>
    <s v=""/>
    <s v=""/>
    <s v=""/>
  </r>
  <r>
    <n v="362"/>
    <n v="1"/>
    <x v="1"/>
    <s v="Pune Warriors"/>
    <n v="20"/>
    <n v="1"/>
    <s v="SS Tiwary"/>
    <s v="AB de Villiers"/>
    <s v="AC Thomas"/>
    <n v="0"/>
    <n v="0"/>
    <n v="0"/>
    <n v="0"/>
    <n v="0"/>
    <n v="0"/>
    <n v="4"/>
    <n v="0"/>
    <x v="1"/>
    <s v=""/>
    <s v=""/>
    <s v=""/>
  </r>
  <r>
    <n v="362"/>
    <n v="1"/>
    <x v="1"/>
    <s v="Pune Warriors"/>
    <n v="20"/>
    <n v="2"/>
    <s v="SS Tiwary"/>
    <s v="AB de Villiers"/>
    <s v="AC Thomas"/>
    <n v="0"/>
    <n v="0"/>
    <n v="0"/>
    <n v="0"/>
    <n v="0"/>
    <n v="0"/>
    <n v="1"/>
    <n v="0"/>
    <x v="3"/>
    <s v=""/>
    <s v=""/>
    <s v=""/>
  </r>
  <r>
    <n v="362"/>
    <n v="1"/>
    <x v="1"/>
    <s v="Pune Warriors"/>
    <n v="20"/>
    <n v="3"/>
    <s v="AB de Villiers"/>
    <s v="SS Tiwary"/>
    <s v="AC Thomas"/>
    <n v="0"/>
    <n v="0"/>
    <n v="0"/>
    <n v="0"/>
    <n v="0"/>
    <n v="0"/>
    <n v="1"/>
    <n v="0"/>
    <x v="3"/>
    <s v=""/>
    <s v=""/>
    <s v=""/>
  </r>
  <r>
    <n v="362"/>
    <n v="1"/>
    <x v="1"/>
    <s v="Pune Warriors"/>
    <n v="20"/>
    <n v="4"/>
    <s v="SS Tiwary"/>
    <s v="AB de Villiers"/>
    <s v="AC Thomas"/>
    <n v="0"/>
    <n v="0"/>
    <n v="0"/>
    <n v="0"/>
    <n v="0"/>
    <n v="0"/>
    <n v="2"/>
    <n v="0"/>
    <x v="2"/>
    <s v=""/>
    <s v=""/>
    <s v=""/>
  </r>
  <r>
    <n v="362"/>
    <n v="1"/>
    <x v="1"/>
    <s v="Pune Warriors"/>
    <n v="20"/>
    <n v="5"/>
    <s v="SS Tiwary"/>
    <s v="AB de Villiers"/>
    <s v="AC Thomas"/>
    <n v="0"/>
    <n v="0"/>
    <n v="0"/>
    <n v="0"/>
    <n v="0"/>
    <n v="0"/>
    <n v="1"/>
    <n v="0"/>
    <x v="3"/>
    <s v=""/>
    <s v=""/>
    <s v=""/>
  </r>
  <r>
    <n v="362"/>
    <n v="1"/>
    <x v="1"/>
    <s v="Pune Warriors"/>
    <n v="20"/>
    <n v="6"/>
    <s v="AB de Villiers"/>
    <s v="SS Tiwary"/>
    <s v="AC Thomas"/>
    <n v="0"/>
    <n v="0"/>
    <n v="0"/>
    <n v="0"/>
    <n v="0"/>
    <n v="0"/>
    <n v="6"/>
    <n v="0"/>
    <x v="4"/>
    <s v=""/>
    <s v=""/>
    <s v=""/>
  </r>
  <r>
    <n v="362"/>
    <n v="2"/>
    <x v="12"/>
    <s v="Royal Challengers Bangalore"/>
    <n v="1"/>
    <n v="1"/>
    <s v="MD Mishra"/>
    <s v="MJ Clarke"/>
    <s v="Z Khan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1"/>
    <n v="2"/>
    <s v="MD Mishra"/>
    <s v="MJ Clarke"/>
    <s v="Z Khan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1"/>
    <n v="3"/>
    <s v="MD Mishra"/>
    <s v="MJ Clarke"/>
    <s v="Z Khan"/>
    <n v="0"/>
    <n v="0"/>
    <n v="0"/>
    <n v="0"/>
    <n v="0"/>
    <n v="0"/>
    <n v="4"/>
    <n v="0"/>
    <x v="1"/>
    <s v=""/>
    <s v=""/>
    <s v=""/>
  </r>
  <r>
    <n v="362"/>
    <n v="2"/>
    <x v="12"/>
    <s v="Royal Challengers Bangalore"/>
    <n v="1"/>
    <n v="4"/>
    <s v="MD Mishra"/>
    <s v="MJ Clarke"/>
    <s v="Z Khan"/>
    <n v="0"/>
    <n v="0"/>
    <n v="0"/>
    <n v="0"/>
    <n v="0"/>
    <n v="0"/>
    <n v="0"/>
    <n v="0"/>
    <x v="0"/>
    <s v="MD Mishra"/>
    <s v="lbw"/>
    <s v=""/>
  </r>
  <r>
    <n v="362"/>
    <n v="2"/>
    <x v="12"/>
    <s v="Royal Challengers Bangalore"/>
    <n v="1"/>
    <n v="5"/>
    <s v="MK Pandey"/>
    <s v="MJ Clarke"/>
    <s v="Z Khan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1"/>
    <n v="6"/>
    <s v="MK Pandey"/>
    <s v="MJ Clarke"/>
    <s v="Z Khan"/>
    <n v="0"/>
    <n v="0"/>
    <n v="0"/>
    <n v="0"/>
    <n v="0"/>
    <n v="0"/>
    <n v="0"/>
    <n v="0"/>
    <x v="0"/>
    <s v="MK Pandey"/>
    <s v="bowled"/>
    <s v=""/>
  </r>
  <r>
    <n v="362"/>
    <n v="2"/>
    <x v="12"/>
    <s v="Royal Challengers Bangalore"/>
    <n v="2"/>
    <n v="1"/>
    <s v="MJ Clarke"/>
    <s v="RV Uthappa"/>
    <s v="R Vinay Kumar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2"/>
    <n v="2"/>
    <s v="RV Uthappa"/>
    <s v="MJ Clarke"/>
    <s v="R Vinay Kumar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2"/>
    <n v="3"/>
    <s v="RV Uthappa"/>
    <s v="MJ Clarke"/>
    <s v="R Vinay Kumar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2"/>
    <n v="4"/>
    <s v="MJ Clarke"/>
    <s v="RV Uthappa"/>
    <s v="R Vinay Kumar"/>
    <n v="0"/>
    <n v="0"/>
    <n v="0"/>
    <n v="0"/>
    <n v="0"/>
    <n v="0"/>
    <n v="4"/>
    <n v="0"/>
    <x v="1"/>
    <s v=""/>
    <s v=""/>
    <s v=""/>
  </r>
  <r>
    <n v="362"/>
    <n v="2"/>
    <x v="12"/>
    <s v="Royal Challengers Bangalore"/>
    <n v="2"/>
    <n v="5"/>
    <s v="MJ Clarke"/>
    <s v="RV Uthappa"/>
    <s v="R Vinay Kumar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2"/>
    <n v="6"/>
    <s v="MJ Clarke"/>
    <s v="RV Uthappa"/>
    <s v="R Vinay Kumar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3"/>
    <n v="1"/>
    <s v="RV Uthappa"/>
    <s v="MJ Clarke"/>
    <s v="Z Khan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3"/>
    <n v="2"/>
    <s v="RV Uthappa"/>
    <s v="MJ Clarke"/>
    <s v="Z Khan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3"/>
    <n v="3"/>
    <s v="RV Uthappa"/>
    <s v="MJ Clarke"/>
    <s v="Z Khan"/>
    <n v="0"/>
    <n v="0"/>
    <n v="0"/>
    <n v="0"/>
    <n v="0"/>
    <n v="0"/>
    <n v="3"/>
    <n v="0"/>
    <x v="5"/>
    <s v=""/>
    <s v=""/>
    <s v=""/>
  </r>
  <r>
    <n v="362"/>
    <n v="2"/>
    <x v="12"/>
    <s v="Royal Challengers Bangalore"/>
    <n v="3"/>
    <n v="4"/>
    <s v="MJ Clarke"/>
    <s v="RV Uthappa"/>
    <s v="Z Khan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3"/>
    <n v="5"/>
    <s v="MJ Clarke"/>
    <s v="RV Uthappa"/>
    <s v="Z Khan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3"/>
    <n v="6"/>
    <s v="RV Uthappa"/>
    <s v="MJ Clarke"/>
    <s v="Z Khan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4"/>
    <n v="1"/>
    <s v="MJ Clarke"/>
    <s v="RV Uthappa"/>
    <s v="R Vinay Kumar"/>
    <n v="0"/>
    <n v="0"/>
    <n v="0"/>
    <n v="0"/>
    <n v="0"/>
    <n v="0"/>
    <n v="2"/>
    <n v="0"/>
    <x v="2"/>
    <s v=""/>
    <s v=""/>
    <s v=""/>
  </r>
  <r>
    <n v="362"/>
    <n v="2"/>
    <x v="12"/>
    <s v="Royal Challengers Bangalore"/>
    <n v="4"/>
    <n v="2"/>
    <s v="MJ Clarke"/>
    <s v="RV Uthappa"/>
    <s v="R Vinay Kumar"/>
    <n v="0"/>
    <n v="0"/>
    <n v="0"/>
    <n v="0"/>
    <n v="0"/>
    <n v="0"/>
    <n v="4"/>
    <n v="0"/>
    <x v="1"/>
    <s v=""/>
    <s v=""/>
    <s v=""/>
  </r>
  <r>
    <n v="362"/>
    <n v="2"/>
    <x v="12"/>
    <s v="Royal Challengers Bangalore"/>
    <n v="4"/>
    <n v="3"/>
    <s v="MJ Clarke"/>
    <s v="RV Uthappa"/>
    <s v="R Vinay Kumar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4"/>
    <n v="4"/>
    <s v="RV Uthappa"/>
    <s v="MJ Clarke"/>
    <s v="R Vinay Kumar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4"/>
    <n v="5"/>
    <s v="MJ Clarke"/>
    <s v="RV Uthappa"/>
    <s v="R Vinay Kumar"/>
    <n v="0"/>
    <n v="0"/>
    <n v="0"/>
    <n v="0"/>
    <n v="0"/>
    <n v="0"/>
    <n v="0"/>
    <n v="0"/>
    <x v="0"/>
    <s v="MJ Clarke"/>
    <s v="caught"/>
    <s v="SS Tiwary"/>
  </r>
  <r>
    <n v="362"/>
    <n v="2"/>
    <x v="12"/>
    <s v="Royal Challengers Bangalore"/>
    <n v="4"/>
    <n v="6"/>
    <s v="RV Uthappa"/>
    <s v="AP Majumdar"/>
    <s v="R Vinay Kumar"/>
    <n v="0"/>
    <n v="0"/>
    <n v="0"/>
    <n v="0"/>
    <n v="0"/>
    <n v="0"/>
    <n v="4"/>
    <n v="0"/>
    <x v="1"/>
    <s v=""/>
    <s v=""/>
    <s v=""/>
  </r>
  <r>
    <n v="362"/>
    <n v="2"/>
    <x v="12"/>
    <s v="Royal Challengers Bangalore"/>
    <n v="5"/>
    <n v="1"/>
    <s v="AP Majumdar"/>
    <s v="RV Uthappa"/>
    <s v="HV Patel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5"/>
    <n v="2"/>
    <s v="AP Majumdar"/>
    <s v="RV Uthappa"/>
    <s v="HV Patel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5"/>
    <n v="3"/>
    <s v="AP Majumdar"/>
    <s v="RV Uthappa"/>
    <s v="HV Patel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5"/>
    <n v="4"/>
    <s v="RV Uthappa"/>
    <s v="AP Majumdar"/>
    <s v="HV Patel"/>
    <n v="0"/>
    <n v="0"/>
    <n v="0"/>
    <n v="0"/>
    <n v="0"/>
    <n v="0"/>
    <n v="4"/>
    <n v="0"/>
    <x v="1"/>
    <s v=""/>
    <s v=""/>
    <s v=""/>
  </r>
  <r>
    <n v="362"/>
    <n v="2"/>
    <x v="12"/>
    <s v="Royal Challengers Bangalore"/>
    <n v="5"/>
    <n v="5"/>
    <s v="RV Uthappa"/>
    <s v="AP Majumdar"/>
    <s v="HV Patel"/>
    <n v="0"/>
    <n v="0"/>
    <n v="0"/>
    <n v="0"/>
    <n v="0"/>
    <n v="0"/>
    <n v="2"/>
    <n v="0"/>
    <x v="2"/>
    <s v=""/>
    <s v=""/>
    <s v=""/>
  </r>
  <r>
    <n v="362"/>
    <n v="2"/>
    <x v="12"/>
    <s v="Royal Challengers Bangalore"/>
    <n v="5"/>
    <n v="6"/>
    <s v="RV Uthappa"/>
    <s v="AP Majumdar"/>
    <s v="HV Patel"/>
    <n v="0"/>
    <n v="0"/>
    <n v="0"/>
    <n v="0"/>
    <n v="0"/>
    <n v="0"/>
    <n v="4"/>
    <n v="0"/>
    <x v="1"/>
    <s v=""/>
    <s v=""/>
    <s v=""/>
  </r>
  <r>
    <n v="362"/>
    <n v="2"/>
    <x v="12"/>
    <s v="Royal Challengers Bangalore"/>
    <n v="6"/>
    <n v="1"/>
    <s v="AP Majumdar"/>
    <s v="RV Uthappa"/>
    <s v="KP Appanna"/>
    <n v="0"/>
    <n v="0"/>
    <n v="0"/>
    <n v="1"/>
    <n v="0"/>
    <n v="0"/>
    <n v="0"/>
    <n v="1"/>
    <x v="3"/>
    <s v=""/>
    <s v=""/>
    <s v=""/>
  </r>
  <r>
    <n v="362"/>
    <n v="2"/>
    <x v="12"/>
    <s v="Royal Challengers Bangalore"/>
    <n v="6"/>
    <n v="2"/>
    <s v="RV Uthappa"/>
    <s v="AP Majumdar"/>
    <s v="KP Appanna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6"/>
    <n v="3"/>
    <s v="RV Uthappa"/>
    <s v="AP Majumdar"/>
    <s v="KP Appanna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6"/>
    <n v="4"/>
    <s v="AP Majumdar"/>
    <s v="RV Uthappa"/>
    <s v="KP Appanna"/>
    <n v="0"/>
    <n v="0"/>
    <n v="0"/>
    <n v="0"/>
    <n v="0"/>
    <n v="0"/>
    <n v="4"/>
    <n v="0"/>
    <x v="1"/>
    <s v=""/>
    <s v=""/>
    <s v=""/>
  </r>
  <r>
    <n v="362"/>
    <n v="2"/>
    <x v="12"/>
    <s v="Royal Challengers Bangalore"/>
    <n v="6"/>
    <n v="5"/>
    <s v="AP Majumdar"/>
    <s v="RV Uthappa"/>
    <s v="KP Appanna"/>
    <n v="0"/>
    <n v="0"/>
    <n v="0"/>
    <n v="0"/>
    <n v="0"/>
    <n v="0"/>
    <n v="2"/>
    <n v="0"/>
    <x v="2"/>
    <s v=""/>
    <s v=""/>
    <s v=""/>
  </r>
  <r>
    <n v="362"/>
    <n v="2"/>
    <x v="12"/>
    <s v="Royal Challengers Bangalore"/>
    <n v="6"/>
    <n v="6"/>
    <s v="AP Majumdar"/>
    <s v="RV Uthappa"/>
    <s v="KP Appanna"/>
    <n v="0"/>
    <n v="0"/>
    <n v="0"/>
    <n v="0"/>
    <n v="0"/>
    <n v="0"/>
    <n v="4"/>
    <n v="0"/>
    <x v="1"/>
    <s v=""/>
    <s v=""/>
    <s v=""/>
  </r>
  <r>
    <n v="362"/>
    <n v="2"/>
    <x v="12"/>
    <s v="Royal Challengers Bangalore"/>
    <n v="7"/>
    <n v="1"/>
    <s v="RV Uthappa"/>
    <s v="AP Majumdar"/>
    <s v="M Muralitharan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7"/>
    <n v="2"/>
    <s v="RV Uthappa"/>
    <s v="AP Majumdar"/>
    <s v="M Muralitharan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7"/>
    <n v="3"/>
    <s v="RV Uthappa"/>
    <s v="AP Majumdar"/>
    <s v="M Muralitharan"/>
    <n v="0"/>
    <n v="0"/>
    <n v="0"/>
    <n v="0"/>
    <n v="0"/>
    <n v="0"/>
    <n v="4"/>
    <n v="0"/>
    <x v="1"/>
    <s v=""/>
    <s v=""/>
    <s v=""/>
  </r>
  <r>
    <n v="362"/>
    <n v="2"/>
    <x v="12"/>
    <s v="Royal Challengers Bangalore"/>
    <n v="7"/>
    <n v="4"/>
    <s v="RV Uthappa"/>
    <s v="AP Majumdar"/>
    <s v="M Muralitharan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7"/>
    <n v="5"/>
    <s v="AP Majumdar"/>
    <s v="RV Uthappa"/>
    <s v="M Muralitharan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7"/>
    <n v="6"/>
    <s v="RV Uthappa"/>
    <s v="AP Majumdar"/>
    <s v="M Muralitharan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8"/>
    <n v="1"/>
    <s v="AP Majumdar"/>
    <s v="RV Uthappa"/>
    <s v="HV Patel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8"/>
    <n v="2"/>
    <s v="RV Uthappa"/>
    <s v="AP Majumdar"/>
    <s v="HV Patel"/>
    <n v="0"/>
    <n v="0"/>
    <n v="0"/>
    <n v="0"/>
    <n v="0"/>
    <n v="0"/>
    <n v="4"/>
    <n v="0"/>
    <x v="1"/>
    <s v=""/>
    <s v=""/>
    <s v=""/>
  </r>
  <r>
    <n v="362"/>
    <n v="2"/>
    <x v="12"/>
    <s v="Royal Challengers Bangalore"/>
    <n v="8"/>
    <n v="3"/>
    <s v="RV Uthappa"/>
    <s v="AP Majumdar"/>
    <s v="HV Patel"/>
    <n v="0"/>
    <n v="0"/>
    <n v="0"/>
    <n v="0"/>
    <n v="0"/>
    <n v="0"/>
    <n v="6"/>
    <n v="0"/>
    <x v="4"/>
    <s v=""/>
    <s v=""/>
    <s v=""/>
  </r>
  <r>
    <n v="362"/>
    <n v="2"/>
    <x v="12"/>
    <s v="Royal Challengers Bangalore"/>
    <n v="8"/>
    <n v="4"/>
    <s v="RV Uthappa"/>
    <s v="AP Majumdar"/>
    <s v="HV Patel"/>
    <n v="0"/>
    <n v="0"/>
    <n v="0"/>
    <n v="0"/>
    <n v="0"/>
    <n v="0"/>
    <n v="2"/>
    <n v="0"/>
    <x v="2"/>
    <s v=""/>
    <s v=""/>
    <s v=""/>
  </r>
  <r>
    <n v="362"/>
    <n v="2"/>
    <x v="12"/>
    <s v="Royal Challengers Bangalore"/>
    <n v="8"/>
    <n v="5"/>
    <s v="RV Uthappa"/>
    <s v="AP Majumdar"/>
    <s v="HV Patel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8"/>
    <n v="6"/>
    <s v="AP Majumdar"/>
    <s v="RV Uthappa"/>
    <s v="HV Patel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9"/>
    <n v="1"/>
    <s v="AP Majumdar"/>
    <s v="RV Uthappa"/>
    <s v="M Muralitharan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9"/>
    <n v="2"/>
    <s v="AP Majumdar"/>
    <s v="RV Uthappa"/>
    <s v="M Muralitharan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9"/>
    <n v="3"/>
    <s v="RV Uthappa"/>
    <s v="AP Majumdar"/>
    <s v="M Muralitharan"/>
    <n v="0"/>
    <n v="0"/>
    <n v="0"/>
    <n v="0"/>
    <n v="0"/>
    <n v="0"/>
    <n v="0"/>
    <n v="0"/>
    <x v="0"/>
    <s v="RV Uthappa"/>
    <s v="stumped"/>
    <s v="AB de Villiers"/>
  </r>
  <r>
    <n v="362"/>
    <n v="2"/>
    <x v="12"/>
    <s v="Royal Challengers Bangalore"/>
    <n v="9"/>
    <n v="4"/>
    <s v="AD Mathews"/>
    <s v="AP Majumdar"/>
    <s v="M Muralitharan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9"/>
    <n v="5"/>
    <s v="AD Mathews"/>
    <s v="AP Majumdar"/>
    <s v="M Muralitharan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9"/>
    <n v="6"/>
    <s v="AD Mathews"/>
    <s v="AP Majumdar"/>
    <s v="M Muralitharan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0"/>
    <n v="1"/>
    <s v="AD Mathews"/>
    <s v="AP Majumdar"/>
    <s v="KP Appanna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10"/>
    <n v="2"/>
    <s v="AD Mathews"/>
    <s v="AP Majumdar"/>
    <s v="KP Appanna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10"/>
    <n v="3"/>
    <s v="AD Mathews"/>
    <s v="AP Majumdar"/>
    <s v="KP Appanna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0"/>
    <n v="4"/>
    <s v="AP Majumdar"/>
    <s v="AD Mathews"/>
    <s v="KP Appanna"/>
    <n v="0"/>
    <n v="1"/>
    <n v="0"/>
    <n v="0"/>
    <n v="0"/>
    <n v="0"/>
    <n v="0"/>
    <n v="1"/>
    <x v="3"/>
    <s v=""/>
    <s v=""/>
    <s v=""/>
  </r>
  <r>
    <n v="362"/>
    <n v="2"/>
    <x v="12"/>
    <s v="Royal Challengers Bangalore"/>
    <n v="10"/>
    <n v="5"/>
    <s v="AP Majumdar"/>
    <s v="AD Mathews"/>
    <s v="KP Appanna"/>
    <n v="0"/>
    <n v="0"/>
    <n v="0"/>
    <n v="0"/>
    <n v="0"/>
    <n v="0"/>
    <n v="4"/>
    <n v="0"/>
    <x v="1"/>
    <s v=""/>
    <s v=""/>
    <s v=""/>
  </r>
  <r>
    <n v="362"/>
    <n v="2"/>
    <x v="12"/>
    <s v="Royal Challengers Bangalore"/>
    <n v="10"/>
    <n v="6"/>
    <s v="AP Majumdar"/>
    <s v="AD Mathews"/>
    <s v="KP Appanna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10"/>
    <n v="7"/>
    <s v="AP Majumdar"/>
    <s v="AD Mathews"/>
    <s v="KP Appanna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1"/>
    <n v="1"/>
    <s v="AP Majumdar"/>
    <s v="AD Mathews"/>
    <s v="M Muralitharan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1"/>
    <n v="2"/>
    <s v="AD Mathews"/>
    <s v="AP Majumdar"/>
    <s v="M Muralitharan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1"/>
    <n v="3"/>
    <s v="AP Majumdar"/>
    <s v="AD Mathews"/>
    <s v="M Muralitharan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11"/>
    <n v="4"/>
    <s v="AP Majumdar"/>
    <s v="AD Mathews"/>
    <s v="M Muralitharan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1"/>
    <n v="5"/>
    <s v="AD Mathews"/>
    <s v="AP Majumdar"/>
    <s v="M Muralitharan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11"/>
    <n v="6"/>
    <s v="AD Mathews"/>
    <s v="AP Majumdar"/>
    <s v="M Muralitharan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2"/>
    <n v="1"/>
    <s v="AD Mathews"/>
    <s v="AP Majumdar"/>
    <s v="KP Appanna"/>
    <n v="0"/>
    <n v="0"/>
    <n v="0"/>
    <n v="0"/>
    <n v="0"/>
    <n v="0"/>
    <n v="0"/>
    <n v="0"/>
    <x v="0"/>
    <s v="AD Mathews"/>
    <s v="stumped"/>
    <s v="AB de Villiers"/>
  </r>
  <r>
    <n v="362"/>
    <n v="2"/>
    <x v="12"/>
    <s v="Royal Challengers Bangalore"/>
    <n v="12"/>
    <n v="2"/>
    <s v="SPD Smith"/>
    <s v="AP Majumdar"/>
    <s v="KP Appanna"/>
    <n v="0"/>
    <n v="0"/>
    <n v="0"/>
    <n v="0"/>
    <n v="0"/>
    <n v="0"/>
    <n v="2"/>
    <n v="0"/>
    <x v="2"/>
    <s v=""/>
    <s v=""/>
    <s v=""/>
  </r>
  <r>
    <n v="362"/>
    <n v="2"/>
    <x v="12"/>
    <s v="Royal Challengers Bangalore"/>
    <n v="12"/>
    <n v="3"/>
    <s v="SPD Smith"/>
    <s v="AP Majumdar"/>
    <s v="KP Appanna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12"/>
    <n v="4"/>
    <s v="SPD Smith"/>
    <s v="AP Majumdar"/>
    <s v="KP Appanna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12"/>
    <n v="5"/>
    <s v="SPD Smith"/>
    <s v="AP Majumdar"/>
    <s v="KP Appanna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2"/>
    <n v="6"/>
    <s v="AP Majumdar"/>
    <s v="SPD Smith"/>
    <s v="KP Appanna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3"/>
    <n v="1"/>
    <s v="AP Majumdar"/>
    <s v="SPD Smith"/>
    <s v="HV Patel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13"/>
    <n v="2"/>
    <s v="AP Majumdar"/>
    <s v="SPD Smith"/>
    <s v="HV Patel"/>
    <n v="0"/>
    <n v="0"/>
    <n v="0"/>
    <n v="0"/>
    <n v="0"/>
    <n v="0"/>
    <n v="4"/>
    <n v="0"/>
    <x v="1"/>
    <s v=""/>
    <s v=""/>
    <s v=""/>
  </r>
  <r>
    <n v="362"/>
    <n v="2"/>
    <x v="12"/>
    <s v="Royal Challengers Bangalore"/>
    <n v="13"/>
    <n v="3"/>
    <s v="AP Majumdar"/>
    <s v="SPD Smith"/>
    <s v="HV Patel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13"/>
    <n v="4"/>
    <s v="AP Majumdar"/>
    <s v="SPD Smith"/>
    <s v="HV Patel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3"/>
    <n v="5"/>
    <s v="SPD Smith"/>
    <s v="AP Majumdar"/>
    <s v="HV Patel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13"/>
    <n v="6"/>
    <s v="SPD Smith"/>
    <s v="AP Majumdar"/>
    <s v="HV Patel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4"/>
    <n v="1"/>
    <s v="SPD Smith"/>
    <s v="AP Majumdar"/>
    <s v="KP Appanna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4"/>
    <n v="2"/>
    <s v="AP Majumdar"/>
    <s v="SPD Smith"/>
    <s v="KP Appanna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4"/>
    <n v="3"/>
    <s v="SPD Smith"/>
    <s v="AP Majumdar"/>
    <s v="KP Appanna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4"/>
    <n v="4"/>
    <s v="AP Majumdar"/>
    <s v="SPD Smith"/>
    <s v="KP Appanna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4"/>
    <n v="5"/>
    <s v="SPD Smith"/>
    <s v="AP Majumdar"/>
    <s v="KP Appanna"/>
    <n v="0"/>
    <n v="0"/>
    <n v="0"/>
    <n v="0"/>
    <n v="0"/>
    <n v="0"/>
    <n v="4"/>
    <n v="0"/>
    <x v="1"/>
    <s v=""/>
    <s v=""/>
    <s v=""/>
  </r>
  <r>
    <n v="362"/>
    <n v="2"/>
    <x v="12"/>
    <s v="Royal Challengers Bangalore"/>
    <n v="14"/>
    <n v="6"/>
    <s v="SPD Smith"/>
    <s v="AP Majumdar"/>
    <s v="KP Appanna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15"/>
    <n v="1"/>
    <s v="AP Majumdar"/>
    <s v="SPD Smith"/>
    <s v="HV Patel"/>
    <n v="0"/>
    <n v="0"/>
    <n v="0"/>
    <n v="0"/>
    <n v="0"/>
    <n v="0"/>
    <n v="0"/>
    <n v="0"/>
    <x v="0"/>
    <s v="AP Majumdar"/>
    <s v="caught"/>
    <s v="Z Khan"/>
  </r>
  <r>
    <n v="362"/>
    <n v="2"/>
    <x v="12"/>
    <s v="Royal Challengers Bangalore"/>
    <n v="15"/>
    <n v="2"/>
    <s v="SPD Smith"/>
    <s v="B Kumar"/>
    <s v="HV Patel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5"/>
    <n v="3"/>
    <s v="B Kumar"/>
    <s v="SPD Smith"/>
    <s v="HV Patel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5"/>
    <n v="4"/>
    <s v="SPD Smith"/>
    <s v="B Kumar"/>
    <s v="HV Patel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15"/>
    <n v="5"/>
    <s v="SPD Smith"/>
    <s v="B Kumar"/>
    <s v="HV Patel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5"/>
    <n v="6"/>
    <s v="B Kumar"/>
    <s v="SPD Smith"/>
    <s v="HV Patel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16"/>
    <n v="1"/>
    <s v="SPD Smith"/>
    <s v="B Kumar"/>
    <s v="M Muralitharan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6"/>
    <n v="2"/>
    <s v="B Kumar"/>
    <s v="SPD Smith"/>
    <s v="M Muralitharan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6"/>
    <n v="3"/>
    <s v="SPD Smith"/>
    <s v="B Kumar"/>
    <s v="M Muralitharan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16"/>
    <n v="4"/>
    <s v="SPD Smith"/>
    <s v="B Kumar"/>
    <s v="M Muralitharan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6"/>
    <n v="5"/>
    <s v="B Kumar"/>
    <s v="SPD Smith"/>
    <s v="M Muralitharan"/>
    <n v="0"/>
    <n v="0"/>
    <n v="0"/>
    <n v="0"/>
    <n v="0"/>
    <n v="0"/>
    <n v="0"/>
    <n v="0"/>
    <x v="0"/>
    <s v="B Kumar"/>
    <s v="bowled"/>
    <s v=""/>
  </r>
  <r>
    <n v="362"/>
    <n v="2"/>
    <x v="12"/>
    <s v="Royal Challengers Bangalore"/>
    <n v="16"/>
    <n v="6"/>
    <s v="AC Thomas"/>
    <s v="SPD Smith"/>
    <s v="M Muralitharan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7"/>
    <n v="1"/>
    <s v="AC Thomas"/>
    <s v="SPD Smith"/>
    <s v="Z Khan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7"/>
    <n v="2"/>
    <s v="SPD Smith"/>
    <s v="AC Thomas"/>
    <s v="Z Khan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7"/>
    <n v="3"/>
    <s v="AC Thomas"/>
    <s v="SPD Smith"/>
    <s v="Z Khan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7"/>
    <n v="4"/>
    <s v="SPD Smith"/>
    <s v="AC Thomas"/>
    <s v="Z Khan"/>
    <n v="0"/>
    <n v="0"/>
    <n v="0"/>
    <n v="1"/>
    <n v="0"/>
    <n v="0"/>
    <n v="0"/>
    <n v="1"/>
    <x v="3"/>
    <s v=""/>
    <s v=""/>
    <s v=""/>
  </r>
  <r>
    <n v="362"/>
    <n v="2"/>
    <x v="12"/>
    <s v="Royal Challengers Bangalore"/>
    <n v="17"/>
    <n v="5"/>
    <s v="AC Thomas"/>
    <s v="SPD Smith"/>
    <s v="Z Khan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17"/>
    <n v="6"/>
    <s v="AC Thomas"/>
    <s v="SPD Smith"/>
    <s v="Z Khan"/>
    <n v="0"/>
    <n v="0"/>
    <n v="0"/>
    <n v="0"/>
    <n v="0"/>
    <n v="0"/>
    <n v="4"/>
    <n v="0"/>
    <x v="1"/>
    <s v=""/>
    <s v=""/>
    <s v=""/>
  </r>
  <r>
    <n v="362"/>
    <n v="2"/>
    <x v="12"/>
    <s v="Royal Challengers Bangalore"/>
    <n v="18"/>
    <n v="1"/>
    <s v="SPD Smith"/>
    <s v="AC Thomas"/>
    <s v="R Vinay Kumar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8"/>
    <n v="2"/>
    <s v="AC Thomas"/>
    <s v="SPD Smith"/>
    <s v="R Vinay Kumar"/>
    <n v="0"/>
    <n v="0"/>
    <n v="0"/>
    <n v="0"/>
    <n v="0"/>
    <n v="0"/>
    <n v="0"/>
    <n v="0"/>
    <x v="0"/>
    <s v="AC Thomas"/>
    <s v="bowled"/>
    <s v=""/>
  </r>
  <r>
    <n v="362"/>
    <n v="2"/>
    <x v="12"/>
    <s v="Royal Challengers Bangalore"/>
    <n v="18"/>
    <n v="3"/>
    <s v="R Sharma"/>
    <s v="SPD Smith"/>
    <s v="R Vinay Kumar"/>
    <n v="0"/>
    <n v="0"/>
    <n v="0"/>
    <n v="1"/>
    <n v="0"/>
    <n v="0"/>
    <n v="0"/>
    <n v="1"/>
    <x v="3"/>
    <s v=""/>
    <s v=""/>
    <s v=""/>
  </r>
  <r>
    <n v="362"/>
    <n v="2"/>
    <x v="12"/>
    <s v="Royal Challengers Bangalore"/>
    <n v="18"/>
    <n v="4"/>
    <s v="SPD Smith"/>
    <s v="R Sharma"/>
    <s v="R Vinay Kumar"/>
    <n v="0"/>
    <n v="0"/>
    <n v="0"/>
    <n v="0"/>
    <n v="0"/>
    <n v="0"/>
    <n v="2"/>
    <n v="0"/>
    <x v="2"/>
    <s v=""/>
    <s v=""/>
    <s v=""/>
  </r>
  <r>
    <n v="362"/>
    <n v="2"/>
    <x v="12"/>
    <s v="Royal Challengers Bangalore"/>
    <n v="18"/>
    <n v="5"/>
    <s v="SPD Smith"/>
    <s v="R Sharma"/>
    <s v="R Vinay Kumar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8"/>
    <n v="6"/>
    <s v="R Sharma"/>
    <s v="SPD Smith"/>
    <s v="R Vinay Kumar"/>
    <n v="0"/>
    <n v="0"/>
    <n v="0"/>
    <n v="0"/>
    <n v="0"/>
    <n v="0"/>
    <n v="0"/>
    <n v="0"/>
    <x v="0"/>
    <s v="R Sharma"/>
    <s v="bowled"/>
    <s v=""/>
  </r>
  <r>
    <n v="362"/>
    <n v="2"/>
    <x v="12"/>
    <s v="Royal Challengers Bangalore"/>
    <n v="19"/>
    <n v="1"/>
    <s v="SPD Smith"/>
    <s v="K Upadhyay"/>
    <s v="Z Khan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9"/>
    <n v="2"/>
    <s v="K Upadhyay"/>
    <s v="SPD Smith"/>
    <s v="Z Khan"/>
    <n v="0"/>
    <n v="0"/>
    <n v="0"/>
    <n v="0"/>
    <n v="0"/>
    <n v="0"/>
    <n v="2"/>
    <n v="0"/>
    <x v="2"/>
    <s v=""/>
    <s v=""/>
    <s v=""/>
  </r>
  <r>
    <n v="362"/>
    <n v="2"/>
    <x v="12"/>
    <s v="Royal Challengers Bangalore"/>
    <n v="19"/>
    <n v="3"/>
    <s v="K Upadhyay"/>
    <s v="SPD Smith"/>
    <s v="Z Khan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19"/>
    <n v="4"/>
    <s v="K Upadhyay"/>
    <s v="SPD Smith"/>
    <s v="Z Khan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9"/>
    <n v="5"/>
    <s v="SPD Smith"/>
    <s v="K Upadhyay"/>
    <s v="Z Khan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19"/>
    <n v="6"/>
    <s v="K Upadhyay"/>
    <s v="SPD Smith"/>
    <s v="Z Khan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20"/>
    <n v="1"/>
    <s v="K Upadhyay"/>
    <s v="SPD Smith"/>
    <s v="R Vinay Kumar"/>
    <n v="0"/>
    <n v="0"/>
    <n v="0"/>
    <n v="0"/>
    <n v="0"/>
    <n v="0"/>
    <n v="6"/>
    <n v="0"/>
    <x v="4"/>
    <s v=""/>
    <s v=""/>
    <s v=""/>
  </r>
  <r>
    <n v="362"/>
    <n v="2"/>
    <x v="12"/>
    <s v="Royal Challengers Bangalore"/>
    <n v="20"/>
    <n v="2"/>
    <s v="K Upadhyay"/>
    <s v="SPD Smith"/>
    <s v="R Vinay Kumar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20"/>
    <n v="3"/>
    <s v="K Upadhyay"/>
    <s v="SPD Smith"/>
    <s v="R Vinay Kumar"/>
    <n v="0"/>
    <n v="0"/>
    <n v="0"/>
    <n v="0"/>
    <n v="0"/>
    <n v="0"/>
    <n v="0"/>
    <n v="0"/>
    <x v="0"/>
    <s v=""/>
    <s v=""/>
    <s v=""/>
  </r>
  <r>
    <n v="362"/>
    <n v="2"/>
    <x v="12"/>
    <s v="Royal Challengers Bangalore"/>
    <n v="20"/>
    <n v="4"/>
    <s v="K Upadhyay"/>
    <s v="SPD Smith"/>
    <s v="R Vinay Kumar"/>
    <n v="0"/>
    <n v="0"/>
    <n v="0"/>
    <n v="0"/>
    <n v="0"/>
    <n v="0"/>
    <n v="1"/>
    <n v="0"/>
    <x v="3"/>
    <s v=""/>
    <s v=""/>
    <s v=""/>
  </r>
  <r>
    <n v="362"/>
    <n v="2"/>
    <x v="12"/>
    <s v="Royal Challengers Bangalore"/>
    <n v="20"/>
    <n v="5"/>
    <s v="SPD Smith"/>
    <s v="K Upadhyay"/>
    <s v="R Vinay Kumar"/>
    <n v="0"/>
    <n v="0"/>
    <n v="0"/>
    <n v="0"/>
    <n v="0"/>
    <n v="0"/>
    <n v="2"/>
    <n v="0"/>
    <x v="2"/>
    <s v=""/>
    <s v=""/>
    <s v=""/>
  </r>
  <r>
    <n v="362"/>
    <n v="2"/>
    <x v="12"/>
    <s v="Royal Challengers Bangalore"/>
    <n v="20"/>
    <n v="6"/>
    <s v="SPD Smith"/>
    <s v="K Upadhyay"/>
    <s v="R Vinay Kumar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"/>
    <n v="1"/>
    <s v="HH Gibbs"/>
    <s v="SR Tendulkar"/>
    <s v="Shakib Al Hasan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1"/>
    <n v="2"/>
    <s v="HH Gibbs"/>
    <s v="SR Tendulkar"/>
    <s v="Shakib Al Hasan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1"/>
    <n v="3"/>
    <s v="HH Gibbs"/>
    <s v="SR Tendulkar"/>
    <s v="Shakib Al Hasan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1"/>
    <n v="4"/>
    <s v="HH Gibbs"/>
    <s v="SR Tendulkar"/>
    <s v="Shakib Al Hasan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1"/>
    <n v="5"/>
    <s v="HH Gibbs"/>
    <s v="SR Tendulkar"/>
    <s v="Shakib Al Hasan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1"/>
    <n v="6"/>
    <s v="HH Gibbs"/>
    <s v="SR Tendulkar"/>
    <s v="Shakib Al Hasan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2"/>
    <n v="1"/>
    <s v="HH Gibbs"/>
    <s v="SR Tendulkar"/>
    <s v="B Lee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2"/>
    <n v="2"/>
    <s v="HH Gibbs"/>
    <s v="SR Tendulkar"/>
    <s v="B Lee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2"/>
    <n v="3"/>
    <s v="HH Gibbs"/>
    <s v="SR Tendulkar"/>
    <s v="B Lee"/>
    <n v="0"/>
    <n v="0"/>
    <n v="0"/>
    <n v="0"/>
    <n v="0"/>
    <n v="0"/>
    <n v="4"/>
    <n v="0"/>
    <x v="1"/>
    <s v=""/>
    <s v=""/>
    <s v=""/>
  </r>
  <r>
    <n v="363"/>
    <n v="1"/>
    <x v="2"/>
    <s v="Kolkata Knight Riders"/>
    <n v="2"/>
    <n v="4"/>
    <s v="HH Gibbs"/>
    <s v="SR Tendulkar"/>
    <s v="B Lee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2"/>
    <n v="5"/>
    <s v="HH Gibbs"/>
    <s v="SR Tendulkar"/>
    <s v="B Lee"/>
    <n v="0"/>
    <n v="0"/>
    <n v="0"/>
    <n v="0"/>
    <n v="0"/>
    <n v="0"/>
    <n v="4"/>
    <n v="0"/>
    <x v="1"/>
    <s v=""/>
    <s v=""/>
    <s v=""/>
  </r>
  <r>
    <n v="363"/>
    <n v="1"/>
    <x v="2"/>
    <s v="Kolkata Knight Riders"/>
    <n v="2"/>
    <n v="6"/>
    <s v="HH Gibbs"/>
    <s v="SR Tendulkar"/>
    <s v="B Lee"/>
    <n v="0"/>
    <n v="0"/>
    <n v="0"/>
    <n v="0"/>
    <n v="0"/>
    <n v="0"/>
    <n v="4"/>
    <n v="0"/>
    <x v="1"/>
    <s v=""/>
    <s v=""/>
    <s v=""/>
  </r>
  <r>
    <n v="363"/>
    <n v="1"/>
    <x v="2"/>
    <s v="Kolkata Knight Riders"/>
    <n v="3"/>
    <n v="1"/>
    <s v="SR Tendulkar"/>
    <s v="HH Gibbs"/>
    <s v="Shakib Al Hasan"/>
    <n v="0"/>
    <n v="0"/>
    <n v="0"/>
    <n v="0"/>
    <n v="0"/>
    <n v="0"/>
    <n v="2"/>
    <n v="0"/>
    <x v="2"/>
    <s v=""/>
    <s v=""/>
    <s v=""/>
  </r>
  <r>
    <n v="363"/>
    <n v="1"/>
    <x v="2"/>
    <s v="Kolkata Knight Riders"/>
    <n v="3"/>
    <n v="2"/>
    <s v="SR Tendulkar"/>
    <s v="HH Gibbs"/>
    <s v="Shakib Al Hasan"/>
    <n v="0"/>
    <n v="0"/>
    <n v="0"/>
    <n v="0"/>
    <n v="0"/>
    <n v="0"/>
    <n v="0"/>
    <n v="0"/>
    <x v="0"/>
    <s v="SR Tendulkar"/>
    <s v="stumped"/>
    <s v="MS Bisla"/>
  </r>
  <r>
    <n v="363"/>
    <n v="1"/>
    <x v="2"/>
    <s v="Kolkata Knight Riders"/>
    <n v="3"/>
    <n v="3"/>
    <s v="RG Sharma"/>
    <s v="HH Gibbs"/>
    <s v="Shakib Al Hasan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3"/>
    <n v="4"/>
    <s v="RG Sharma"/>
    <s v="HH Gibbs"/>
    <s v="Shakib Al Hasan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3"/>
    <n v="5"/>
    <s v="HH Gibbs"/>
    <s v="RG Sharma"/>
    <s v="Shakib Al Hasan"/>
    <n v="0"/>
    <n v="0"/>
    <n v="0"/>
    <n v="0"/>
    <n v="0"/>
    <n v="0"/>
    <n v="2"/>
    <n v="0"/>
    <x v="2"/>
    <s v=""/>
    <s v=""/>
    <s v=""/>
  </r>
  <r>
    <n v="363"/>
    <n v="1"/>
    <x v="2"/>
    <s v="Kolkata Knight Riders"/>
    <n v="3"/>
    <n v="6"/>
    <s v="HH Gibbs"/>
    <s v="RG Sharma"/>
    <s v="Shakib Al Hasan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4"/>
    <n v="1"/>
    <s v="RG Sharma"/>
    <s v="HH Gibbs"/>
    <s v="B Lee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4"/>
    <n v="2"/>
    <s v="RG Sharma"/>
    <s v="HH Gibbs"/>
    <s v="B Lee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4"/>
    <n v="3"/>
    <s v="RG Sharma"/>
    <s v="HH Gibbs"/>
    <s v="B Lee"/>
    <n v="0"/>
    <n v="0"/>
    <n v="0"/>
    <n v="0"/>
    <n v="0"/>
    <n v="0"/>
    <n v="6"/>
    <n v="0"/>
    <x v="4"/>
    <s v=""/>
    <s v=""/>
    <s v=""/>
  </r>
  <r>
    <n v="363"/>
    <n v="1"/>
    <x v="2"/>
    <s v="Kolkata Knight Riders"/>
    <n v="4"/>
    <n v="4"/>
    <s v="RG Sharma"/>
    <s v="HH Gibbs"/>
    <s v="B Lee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4"/>
    <n v="5"/>
    <s v="HH Gibbs"/>
    <s v="RG Sharma"/>
    <s v="B Lee"/>
    <n v="0"/>
    <n v="0"/>
    <n v="0"/>
    <n v="0"/>
    <n v="0"/>
    <n v="0"/>
    <n v="4"/>
    <n v="0"/>
    <x v="1"/>
    <s v=""/>
    <s v=""/>
    <s v=""/>
  </r>
  <r>
    <n v="363"/>
    <n v="1"/>
    <x v="2"/>
    <s v="Kolkata Knight Riders"/>
    <n v="4"/>
    <n v="6"/>
    <s v="HH Gibbs"/>
    <s v="RG Sharma"/>
    <s v="B Lee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5"/>
    <n v="1"/>
    <s v="RG Sharma"/>
    <s v="HH Gibbs"/>
    <s v="Shakib Al Hasan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5"/>
    <n v="2"/>
    <s v="RG Sharma"/>
    <s v="HH Gibbs"/>
    <s v="Shakib Al Hasan"/>
    <n v="0"/>
    <n v="0"/>
    <n v="0"/>
    <n v="0"/>
    <n v="0"/>
    <n v="0"/>
    <n v="4"/>
    <n v="0"/>
    <x v="1"/>
    <s v=""/>
    <s v=""/>
    <s v=""/>
  </r>
  <r>
    <n v="363"/>
    <n v="1"/>
    <x v="2"/>
    <s v="Kolkata Knight Riders"/>
    <n v="5"/>
    <n v="3"/>
    <s v="RG Sharma"/>
    <s v="HH Gibbs"/>
    <s v="Shakib Al Hasan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5"/>
    <n v="4"/>
    <s v="RG Sharma"/>
    <s v="HH Gibbs"/>
    <s v="Shakib Al Hasan"/>
    <n v="0"/>
    <n v="0"/>
    <n v="0"/>
    <n v="0"/>
    <n v="0"/>
    <n v="0"/>
    <n v="4"/>
    <n v="0"/>
    <x v="1"/>
    <s v=""/>
    <s v=""/>
    <s v=""/>
  </r>
  <r>
    <n v="363"/>
    <n v="1"/>
    <x v="2"/>
    <s v="Kolkata Knight Riders"/>
    <n v="5"/>
    <n v="5"/>
    <s v="RG Sharma"/>
    <s v="HH Gibbs"/>
    <s v="Shakib Al Hasan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5"/>
    <n v="6"/>
    <s v="RG Sharma"/>
    <s v="HH Gibbs"/>
    <s v="Shakib Al Hasan"/>
    <n v="0"/>
    <n v="0"/>
    <n v="0"/>
    <n v="0"/>
    <n v="0"/>
    <n v="0"/>
    <n v="6"/>
    <n v="0"/>
    <x v="4"/>
    <s v=""/>
    <s v=""/>
    <s v=""/>
  </r>
  <r>
    <n v="363"/>
    <n v="1"/>
    <x v="2"/>
    <s v="Kolkata Knight Riders"/>
    <n v="6"/>
    <n v="1"/>
    <s v="HH Gibbs"/>
    <s v="RG Sharma"/>
    <s v="SP Narine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6"/>
    <n v="2"/>
    <s v="HH Gibbs"/>
    <s v="RG Sharma"/>
    <s v="SP Narine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6"/>
    <n v="3"/>
    <s v="HH Gibbs"/>
    <s v="RG Sharma"/>
    <s v="SP Narine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6"/>
    <n v="4"/>
    <s v="HH Gibbs"/>
    <s v="RG Sharma"/>
    <s v="SP Narine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6"/>
    <n v="5"/>
    <s v="RG Sharma"/>
    <s v="HH Gibbs"/>
    <s v="SP Narine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6"/>
    <n v="6"/>
    <s v="HH Gibbs"/>
    <s v="RG Sharma"/>
    <s v="SP Narine"/>
    <n v="0"/>
    <n v="0"/>
    <n v="0"/>
    <n v="0"/>
    <n v="0"/>
    <n v="0"/>
    <n v="4"/>
    <n v="0"/>
    <x v="1"/>
    <s v=""/>
    <s v=""/>
    <s v=""/>
  </r>
  <r>
    <n v="363"/>
    <n v="1"/>
    <x v="2"/>
    <s v="Kolkata Knight Riders"/>
    <n v="7"/>
    <n v="1"/>
    <s v="RG Sharma"/>
    <s v="HH Gibbs"/>
    <s v="JH Kallis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7"/>
    <n v="2"/>
    <s v="HH Gibbs"/>
    <s v="RG Sharma"/>
    <s v="JH Kallis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7"/>
    <n v="3"/>
    <s v="RG Sharma"/>
    <s v="HH Gibbs"/>
    <s v="JH Kallis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7"/>
    <n v="4"/>
    <s v="HH Gibbs"/>
    <s v="RG Sharma"/>
    <s v="JH Kallis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7"/>
    <n v="5"/>
    <s v="HH Gibbs"/>
    <s v="RG Sharma"/>
    <s v="JH Kallis"/>
    <n v="0"/>
    <n v="1"/>
    <n v="0"/>
    <n v="0"/>
    <n v="0"/>
    <n v="0"/>
    <n v="0"/>
    <n v="1"/>
    <x v="3"/>
    <s v=""/>
    <s v=""/>
    <s v=""/>
  </r>
  <r>
    <n v="363"/>
    <n v="1"/>
    <x v="2"/>
    <s v="Kolkata Knight Riders"/>
    <n v="7"/>
    <n v="6"/>
    <s v="HH Gibbs"/>
    <s v="RG Sharma"/>
    <s v="JH Kallis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7"/>
    <n v="7"/>
    <s v="HH Gibbs"/>
    <s v="RG Sharma"/>
    <s v="JH Kallis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8"/>
    <n v="1"/>
    <s v="HH Gibbs"/>
    <s v="RG Sharma"/>
    <s v="R Bhatia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8"/>
    <n v="2"/>
    <s v="RG Sharma"/>
    <s v="HH Gibbs"/>
    <s v="R Bhatia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8"/>
    <n v="3"/>
    <s v="HH Gibbs"/>
    <s v="RG Sharma"/>
    <s v="R Bhatia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8"/>
    <n v="4"/>
    <s v="RG Sharma"/>
    <s v="HH Gibbs"/>
    <s v="R Bhatia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8"/>
    <n v="5"/>
    <s v="HH Gibbs"/>
    <s v="RG Sharma"/>
    <s v="R Bhatia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8"/>
    <n v="6"/>
    <s v="RG Sharma"/>
    <s v="HH Gibbs"/>
    <s v="R Bhatia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9"/>
    <n v="1"/>
    <s v="RG Sharma"/>
    <s v="HH Gibbs"/>
    <s v="JH Kallis"/>
    <n v="0"/>
    <n v="0"/>
    <n v="0"/>
    <n v="0"/>
    <n v="0"/>
    <n v="0"/>
    <n v="4"/>
    <n v="0"/>
    <x v="1"/>
    <s v=""/>
    <s v=""/>
    <s v=""/>
  </r>
  <r>
    <n v="363"/>
    <n v="1"/>
    <x v="2"/>
    <s v="Kolkata Knight Riders"/>
    <n v="9"/>
    <n v="2"/>
    <s v="RG Sharma"/>
    <s v="HH Gibbs"/>
    <s v="JH Kallis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9"/>
    <n v="3"/>
    <s v="HH Gibbs"/>
    <s v="RG Sharma"/>
    <s v="JH Kallis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9"/>
    <n v="4"/>
    <s v="RG Sharma"/>
    <s v="HH Gibbs"/>
    <s v="JH Kallis"/>
    <n v="0"/>
    <n v="0"/>
    <n v="0"/>
    <n v="0"/>
    <n v="0"/>
    <n v="0"/>
    <n v="2"/>
    <n v="0"/>
    <x v="2"/>
    <s v=""/>
    <s v=""/>
    <s v=""/>
  </r>
  <r>
    <n v="363"/>
    <n v="1"/>
    <x v="2"/>
    <s v="Kolkata Knight Riders"/>
    <n v="9"/>
    <n v="5"/>
    <s v="RG Sharma"/>
    <s v="HH Gibbs"/>
    <s v="JH Kallis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9"/>
    <n v="6"/>
    <s v="RG Sharma"/>
    <s v="HH Gibbs"/>
    <s v="JH Kallis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0"/>
    <n v="1"/>
    <s v="RG Sharma"/>
    <s v="HH Gibbs"/>
    <s v="R Bhatia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10"/>
    <n v="2"/>
    <s v="RG Sharma"/>
    <s v="HH Gibbs"/>
    <s v="R Bhatia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0"/>
    <n v="3"/>
    <s v="HH Gibbs"/>
    <s v="RG Sharma"/>
    <s v="R Bhatia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0"/>
    <n v="4"/>
    <s v="RG Sharma"/>
    <s v="HH Gibbs"/>
    <s v="R Bhatia"/>
    <n v="0"/>
    <n v="0"/>
    <n v="0"/>
    <n v="1"/>
    <n v="0"/>
    <n v="0"/>
    <n v="0"/>
    <n v="1"/>
    <x v="3"/>
    <s v=""/>
    <s v=""/>
    <s v=""/>
  </r>
  <r>
    <n v="363"/>
    <n v="1"/>
    <x v="2"/>
    <s v="Kolkata Knight Riders"/>
    <n v="10"/>
    <n v="5"/>
    <s v="HH Gibbs"/>
    <s v="RG Sharma"/>
    <s v="R Bhatia"/>
    <n v="0"/>
    <n v="0"/>
    <n v="0"/>
    <n v="0"/>
    <n v="0"/>
    <n v="0"/>
    <n v="4"/>
    <n v="0"/>
    <x v="1"/>
    <s v=""/>
    <s v=""/>
    <s v=""/>
  </r>
  <r>
    <n v="363"/>
    <n v="1"/>
    <x v="2"/>
    <s v="Kolkata Knight Riders"/>
    <n v="10"/>
    <n v="6"/>
    <s v="HH Gibbs"/>
    <s v="RG Sharma"/>
    <s v="R Bhatia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11"/>
    <n v="1"/>
    <s v="RG Sharma"/>
    <s v="HH Gibbs"/>
    <s v="JH Kallis"/>
    <n v="0"/>
    <n v="0"/>
    <n v="0"/>
    <n v="0"/>
    <n v="0"/>
    <n v="0"/>
    <n v="4"/>
    <n v="0"/>
    <x v="1"/>
    <s v=""/>
    <s v=""/>
    <s v=""/>
  </r>
  <r>
    <n v="363"/>
    <n v="1"/>
    <x v="2"/>
    <s v="Kolkata Knight Riders"/>
    <n v="11"/>
    <n v="2"/>
    <s v="RG Sharma"/>
    <s v="HH Gibbs"/>
    <s v="JH Kallis"/>
    <n v="0"/>
    <n v="0"/>
    <n v="0"/>
    <n v="0"/>
    <n v="0"/>
    <n v="0"/>
    <n v="6"/>
    <n v="0"/>
    <x v="4"/>
    <s v=""/>
    <s v=""/>
    <s v=""/>
  </r>
  <r>
    <n v="363"/>
    <n v="1"/>
    <x v="2"/>
    <s v="Kolkata Knight Riders"/>
    <n v="11"/>
    <n v="3"/>
    <s v="RG Sharma"/>
    <s v="HH Gibbs"/>
    <s v="JH Kallis"/>
    <n v="0"/>
    <n v="1"/>
    <n v="0"/>
    <n v="0"/>
    <n v="0"/>
    <n v="0"/>
    <n v="0"/>
    <n v="1"/>
    <x v="3"/>
    <s v=""/>
    <s v=""/>
    <s v=""/>
  </r>
  <r>
    <n v="363"/>
    <n v="1"/>
    <x v="2"/>
    <s v="Kolkata Knight Riders"/>
    <n v="11"/>
    <n v="4"/>
    <s v="RG Sharma"/>
    <s v="HH Gibbs"/>
    <s v="JH Kallis"/>
    <n v="0"/>
    <n v="0"/>
    <n v="0"/>
    <n v="0"/>
    <n v="0"/>
    <n v="0"/>
    <n v="4"/>
    <n v="0"/>
    <x v="1"/>
    <s v=""/>
    <s v=""/>
    <s v=""/>
  </r>
  <r>
    <n v="363"/>
    <n v="1"/>
    <x v="2"/>
    <s v="Kolkata Knight Riders"/>
    <n v="11"/>
    <n v="5"/>
    <s v="RG Sharma"/>
    <s v="HH Gibbs"/>
    <s v="JH Kallis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1"/>
    <n v="6"/>
    <s v="HH Gibbs"/>
    <s v="RG Sharma"/>
    <s v="JH Kallis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1"/>
    <n v="7"/>
    <s v="RG Sharma"/>
    <s v="HH Gibbs"/>
    <s v="JH Kallis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2"/>
    <n v="1"/>
    <s v="RG Sharma"/>
    <s v="HH Gibbs"/>
    <s v="R Bhatia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2"/>
    <n v="2"/>
    <s v="HH Gibbs"/>
    <s v="RG Sharma"/>
    <s v="R Bhatia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12"/>
    <n v="3"/>
    <s v="HH Gibbs"/>
    <s v="RG Sharma"/>
    <s v="R Bhatia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2"/>
    <n v="4"/>
    <s v="RG Sharma"/>
    <s v="HH Gibbs"/>
    <s v="R Bhatia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2"/>
    <n v="5"/>
    <s v="HH Gibbs"/>
    <s v="RG Sharma"/>
    <s v="R Bhatia"/>
    <n v="0"/>
    <n v="0"/>
    <n v="0"/>
    <n v="0"/>
    <n v="0"/>
    <n v="0"/>
    <n v="6"/>
    <n v="0"/>
    <x v="4"/>
    <s v=""/>
    <s v=""/>
    <s v=""/>
  </r>
  <r>
    <n v="363"/>
    <n v="1"/>
    <x v="2"/>
    <s v="Kolkata Knight Riders"/>
    <n v="12"/>
    <n v="6"/>
    <s v="HH Gibbs"/>
    <s v="RG Sharma"/>
    <s v="R Bhatia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3"/>
    <n v="1"/>
    <s v="HH Gibbs"/>
    <s v="RG Sharma"/>
    <s v="Shakib Al Hasan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3"/>
    <n v="2"/>
    <s v="RG Sharma"/>
    <s v="HH Gibbs"/>
    <s v="Shakib Al Hasan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13"/>
    <n v="3"/>
    <s v="RG Sharma"/>
    <s v="HH Gibbs"/>
    <s v="Shakib Al Hasan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3"/>
    <n v="4"/>
    <s v="HH Gibbs"/>
    <s v="RG Sharma"/>
    <s v="Shakib Al Hasan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3"/>
    <n v="5"/>
    <s v="RG Sharma"/>
    <s v="HH Gibbs"/>
    <s v="Shakib Al Hasan"/>
    <n v="0"/>
    <n v="0"/>
    <n v="0"/>
    <n v="0"/>
    <n v="0"/>
    <n v="0"/>
    <n v="2"/>
    <n v="0"/>
    <x v="2"/>
    <s v=""/>
    <s v=""/>
    <s v=""/>
  </r>
  <r>
    <n v="363"/>
    <n v="1"/>
    <x v="2"/>
    <s v="Kolkata Knight Riders"/>
    <n v="13"/>
    <n v="6"/>
    <s v="RG Sharma"/>
    <s v="HH Gibbs"/>
    <s v="Shakib Al Hasan"/>
    <n v="0"/>
    <n v="0"/>
    <n v="0"/>
    <n v="0"/>
    <n v="0"/>
    <n v="0"/>
    <n v="2"/>
    <n v="0"/>
    <x v="2"/>
    <s v=""/>
    <s v=""/>
    <s v=""/>
  </r>
  <r>
    <n v="363"/>
    <n v="1"/>
    <x v="2"/>
    <s v="Kolkata Knight Riders"/>
    <n v="14"/>
    <n v="1"/>
    <s v="HH Gibbs"/>
    <s v="RG Sharma"/>
    <s v="SP Narine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14"/>
    <n v="2"/>
    <s v="HH Gibbs"/>
    <s v="RG Sharma"/>
    <s v="SP Narine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14"/>
    <n v="3"/>
    <s v="HH Gibbs"/>
    <s v="RG Sharma"/>
    <s v="SP Narine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14"/>
    <n v="4"/>
    <s v="HH Gibbs"/>
    <s v="RG Sharma"/>
    <s v="SP Narine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14"/>
    <n v="5"/>
    <s v="HH Gibbs"/>
    <s v="RG Sharma"/>
    <s v="SP Narine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14"/>
    <n v="6"/>
    <s v="HH Gibbs"/>
    <s v="RG Sharma"/>
    <s v="SP Narine"/>
    <n v="0"/>
    <n v="0"/>
    <n v="0"/>
    <n v="0"/>
    <n v="0"/>
    <n v="0"/>
    <n v="2"/>
    <n v="0"/>
    <x v="2"/>
    <s v=""/>
    <s v=""/>
    <s v=""/>
  </r>
  <r>
    <n v="363"/>
    <n v="1"/>
    <x v="2"/>
    <s v="Kolkata Knight Riders"/>
    <n v="15"/>
    <n v="1"/>
    <s v="RG Sharma"/>
    <s v="HH Gibbs"/>
    <s v="R Bhatia"/>
    <n v="0"/>
    <n v="0"/>
    <n v="0"/>
    <n v="0"/>
    <n v="0"/>
    <n v="0"/>
    <n v="4"/>
    <n v="0"/>
    <x v="1"/>
    <s v=""/>
    <s v=""/>
    <s v=""/>
  </r>
  <r>
    <n v="363"/>
    <n v="1"/>
    <x v="2"/>
    <s v="Kolkata Knight Riders"/>
    <n v="15"/>
    <n v="2"/>
    <s v="RG Sharma"/>
    <s v="HH Gibbs"/>
    <s v="R Bhatia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15"/>
    <n v="3"/>
    <s v="RG Sharma"/>
    <s v="HH Gibbs"/>
    <s v="R Bhatia"/>
    <n v="0"/>
    <n v="0"/>
    <n v="0"/>
    <n v="0"/>
    <n v="0"/>
    <n v="0"/>
    <n v="4"/>
    <n v="0"/>
    <x v="1"/>
    <s v=""/>
    <s v=""/>
    <s v=""/>
  </r>
  <r>
    <n v="363"/>
    <n v="1"/>
    <x v="2"/>
    <s v="Kolkata Knight Riders"/>
    <n v="15"/>
    <n v="4"/>
    <s v="RG Sharma"/>
    <s v="HH Gibbs"/>
    <s v="R Bhatia"/>
    <n v="0"/>
    <n v="0"/>
    <n v="0"/>
    <n v="0"/>
    <n v="0"/>
    <n v="0"/>
    <n v="6"/>
    <n v="0"/>
    <x v="4"/>
    <s v=""/>
    <s v=""/>
    <s v=""/>
  </r>
  <r>
    <n v="363"/>
    <n v="1"/>
    <x v="2"/>
    <s v="Kolkata Knight Riders"/>
    <n v="15"/>
    <n v="5"/>
    <s v="RG Sharma"/>
    <s v="HH Gibbs"/>
    <s v="R Bhatia"/>
    <n v="0"/>
    <n v="0"/>
    <n v="0"/>
    <n v="0"/>
    <n v="0"/>
    <n v="0"/>
    <n v="4"/>
    <n v="0"/>
    <x v="1"/>
    <s v=""/>
    <s v=""/>
    <s v=""/>
  </r>
  <r>
    <n v="363"/>
    <n v="1"/>
    <x v="2"/>
    <s v="Kolkata Knight Riders"/>
    <n v="15"/>
    <n v="6"/>
    <s v="RG Sharma"/>
    <s v="HH Gibbs"/>
    <s v="R Bhatia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6"/>
    <n v="1"/>
    <s v="RG Sharma"/>
    <s v="HH Gibbs"/>
    <s v="SP Narine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6"/>
    <n v="2"/>
    <s v="HH Gibbs"/>
    <s v="RG Sharma"/>
    <s v="SP Narine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6"/>
    <n v="3"/>
    <s v="RG Sharma"/>
    <s v="HH Gibbs"/>
    <s v="SP Narine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16"/>
    <n v="4"/>
    <s v="RG Sharma"/>
    <s v="HH Gibbs"/>
    <s v="SP Narine"/>
    <n v="0"/>
    <n v="0"/>
    <n v="0"/>
    <n v="0"/>
    <n v="0"/>
    <n v="0"/>
    <n v="4"/>
    <n v="0"/>
    <x v="1"/>
    <s v=""/>
    <s v=""/>
    <s v=""/>
  </r>
  <r>
    <n v="363"/>
    <n v="1"/>
    <x v="2"/>
    <s v="Kolkata Knight Riders"/>
    <n v="16"/>
    <n v="5"/>
    <s v="RG Sharma"/>
    <s v="HH Gibbs"/>
    <s v="SP Narine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6"/>
    <n v="6"/>
    <s v="HH Gibbs"/>
    <s v="RG Sharma"/>
    <s v="SP Narine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17"/>
    <n v="1"/>
    <s v="RG Sharma"/>
    <s v="HH Gibbs"/>
    <s v="B Lee"/>
    <n v="0"/>
    <n v="0"/>
    <n v="0"/>
    <n v="0"/>
    <n v="0"/>
    <n v="0"/>
    <n v="6"/>
    <n v="0"/>
    <x v="4"/>
    <s v=""/>
    <s v=""/>
    <s v=""/>
  </r>
  <r>
    <n v="363"/>
    <n v="1"/>
    <x v="2"/>
    <s v="Kolkata Knight Riders"/>
    <n v="17"/>
    <n v="2"/>
    <s v="RG Sharma"/>
    <s v="HH Gibbs"/>
    <s v="B Lee"/>
    <n v="0"/>
    <n v="0"/>
    <n v="0"/>
    <n v="0"/>
    <n v="0"/>
    <n v="0"/>
    <n v="4"/>
    <n v="0"/>
    <x v="1"/>
    <s v=""/>
    <s v=""/>
    <s v=""/>
  </r>
  <r>
    <n v="363"/>
    <n v="1"/>
    <x v="2"/>
    <s v="Kolkata Knight Riders"/>
    <n v="17"/>
    <n v="3"/>
    <s v="RG Sharma"/>
    <s v="HH Gibbs"/>
    <s v="B Lee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17"/>
    <n v="4"/>
    <s v="RG Sharma"/>
    <s v="HH Gibbs"/>
    <s v="B Lee"/>
    <n v="0"/>
    <n v="0"/>
    <n v="0"/>
    <n v="0"/>
    <n v="0"/>
    <n v="0"/>
    <n v="4"/>
    <n v="0"/>
    <x v="1"/>
    <s v=""/>
    <s v=""/>
    <s v=""/>
  </r>
  <r>
    <n v="363"/>
    <n v="1"/>
    <x v="2"/>
    <s v="Kolkata Knight Riders"/>
    <n v="17"/>
    <n v="5"/>
    <s v="RG Sharma"/>
    <s v="HH Gibbs"/>
    <s v="B Lee"/>
    <n v="0"/>
    <n v="1"/>
    <n v="0"/>
    <n v="0"/>
    <n v="0"/>
    <n v="0"/>
    <n v="0"/>
    <n v="1"/>
    <x v="3"/>
    <s v=""/>
    <s v=""/>
    <s v=""/>
  </r>
  <r>
    <n v="363"/>
    <n v="1"/>
    <x v="2"/>
    <s v="Kolkata Knight Riders"/>
    <n v="17"/>
    <n v="6"/>
    <s v="RG Sharma"/>
    <s v="HH Gibbs"/>
    <s v="B Lee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7"/>
    <n v="7"/>
    <s v="HH Gibbs"/>
    <s v="RG Sharma"/>
    <s v="B Lee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8"/>
    <n v="1"/>
    <s v="HH Gibbs"/>
    <s v="RG Sharma"/>
    <s v="SP Narine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8"/>
    <n v="2"/>
    <s v="RG Sharma"/>
    <s v="HH Gibbs"/>
    <s v="SP Narine"/>
    <n v="0"/>
    <n v="0"/>
    <n v="0"/>
    <n v="1"/>
    <n v="0"/>
    <n v="0"/>
    <n v="0"/>
    <n v="1"/>
    <x v="3"/>
    <s v=""/>
    <s v=""/>
    <s v=""/>
  </r>
  <r>
    <n v="363"/>
    <n v="1"/>
    <x v="2"/>
    <s v="Kolkata Knight Riders"/>
    <n v="18"/>
    <n v="3"/>
    <s v="HH Gibbs"/>
    <s v="RG Sharma"/>
    <s v="SP Narine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8"/>
    <n v="4"/>
    <s v="RG Sharma"/>
    <s v="HH Gibbs"/>
    <s v="SP Narine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8"/>
    <n v="5"/>
    <s v="HH Gibbs"/>
    <s v="RG Sharma"/>
    <s v="SP Narine"/>
    <n v="0"/>
    <n v="0"/>
    <n v="0"/>
    <n v="0"/>
    <n v="0"/>
    <n v="0"/>
    <n v="4"/>
    <n v="0"/>
    <x v="1"/>
    <s v=""/>
    <s v=""/>
    <s v=""/>
  </r>
  <r>
    <n v="363"/>
    <n v="1"/>
    <x v="2"/>
    <s v="Kolkata Knight Riders"/>
    <n v="18"/>
    <n v="6"/>
    <s v="HH Gibbs"/>
    <s v="RG Sharma"/>
    <s v="SP Narine"/>
    <n v="0"/>
    <n v="0"/>
    <n v="0"/>
    <n v="0"/>
    <n v="0"/>
    <n v="0"/>
    <n v="6"/>
    <n v="0"/>
    <x v="4"/>
    <s v=""/>
    <s v=""/>
    <s v=""/>
  </r>
  <r>
    <n v="363"/>
    <n v="1"/>
    <x v="2"/>
    <s v="Kolkata Knight Riders"/>
    <n v="19"/>
    <n v="1"/>
    <s v="RG Sharma"/>
    <s v="HH Gibbs"/>
    <s v="B Lee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9"/>
    <n v="2"/>
    <s v="HH Gibbs"/>
    <s v="RG Sharma"/>
    <s v="B Lee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9"/>
    <n v="3"/>
    <s v="RG Sharma"/>
    <s v="HH Gibbs"/>
    <s v="B Lee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19"/>
    <n v="4"/>
    <s v="RG Sharma"/>
    <s v="HH Gibbs"/>
    <s v="B Lee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19"/>
    <n v="5"/>
    <s v="HH Gibbs"/>
    <s v="RG Sharma"/>
    <s v="B Lee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19"/>
    <n v="6"/>
    <s v="HH Gibbs"/>
    <s v="RG Sharma"/>
    <s v="B Lee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20"/>
    <n v="1"/>
    <s v="HH Gibbs"/>
    <s v="RG Sharma"/>
    <s v="JH Kallis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20"/>
    <n v="2"/>
    <s v="RG Sharma"/>
    <s v="HH Gibbs"/>
    <s v="JH Kallis"/>
    <n v="0"/>
    <n v="0"/>
    <n v="0"/>
    <n v="0"/>
    <n v="0"/>
    <n v="0"/>
    <n v="4"/>
    <n v="0"/>
    <x v="1"/>
    <s v=""/>
    <s v=""/>
    <s v=""/>
  </r>
  <r>
    <n v="363"/>
    <n v="1"/>
    <x v="2"/>
    <s v="Kolkata Knight Riders"/>
    <n v="20"/>
    <n v="3"/>
    <s v="RG Sharma"/>
    <s v="HH Gibbs"/>
    <s v="JH Kallis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20"/>
    <n v="4"/>
    <s v="HH Gibbs"/>
    <s v="RG Sharma"/>
    <s v="JH Kallis"/>
    <n v="0"/>
    <n v="0"/>
    <n v="0"/>
    <n v="0"/>
    <n v="0"/>
    <n v="0"/>
    <n v="0"/>
    <n v="0"/>
    <x v="0"/>
    <s v=""/>
    <s v=""/>
    <s v=""/>
  </r>
  <r>
    <n v="363"/>
    <n v="1"/>
    <x v="2"/>
    <s v="Kolkata Knight Riders"/>
    <n v="20"/>
    <n v="5"/>
    <s v="HH Gibbs"/>
    <s v="RG Sharma"/>
    <s v="JH Kallis"/>
    <n v="0"/>
    <n v="0"/>
    <n v="0"/>
    <n v="0"/>
    <n v="0"/>
    <n v="0"/>
    <n v="1"/>
    <n v="0"/>
    <x v="3"/>
    <s v=""/>
    <s v=""/>
    <s v=""/>
  </r>
  <r>
    <n v="363"/>
    <n v="1"/>
    <x v="2"/>
    <s v="Kolkata Knight Riders"/>
    <n v="20"/>
    <n v="6"/>
    <s v="RG Sharma"/>
    <s v="HH Gibbs"/>
    <s v="JH Kallis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"/>
    <n v="1"/>
    <s v="MS Bisla"/>
    <s v="G Gambhir"/>
    <s v="MM Patel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"/>
    <n v="2"/>
    <s v="G Gambhir"/>
    <s v="MS Bisla"/>
    <s v="MM Patel"/>
    <n v="0"/>
    <n v="0"/>
    <n v="0"/>
    <n v="0"/>
    <n v="0"/>
    <n v="0"/>
    <n v="0"/>
    <n v="0"/>
    <x v="0"/>
    <s v=""/>
    <s v=""/>
    <s v=""/>
  </r>
  <r>
    <n v="363"/>
    <n v="2"/>
    <x v="5"/>
    <s v="Mumbai Indians"/>
    <n v="1"/>
    <n v="3"/>
    <s v="G Gambhir"/>
    <s v="MS Bisla"/>
    <s v="MM Patel"/>
    <n v="0"/>
    <n v="0"/>
    <n v="0"/>
    <n v="0"/>
    <n v="0"/>
    <n v="0"/>
    <n v="0"/>
    <n v="0"/>
    <x v="0"/>
    <s v="G Gambhir"/>
    <s v="bowled"/>
    <s v=""/>
  </r>
  <r>
    <n v="363"/>
    <n v="2"/>
    <x v="5"/>
    <s v="Mumbai Indians"/>
    <n v="1"/>
    <n v="4"/>
    <s v="JH Kallis"/>
    <s v="MS Bisla"/>
    <s v="MM Patel"/>
    <n v="0"/>
    <n v="0"/>
    <n v="0"/>
    <n v="0"/>
    <n v="0"/>
    <n v="0"/>
    <n v="0"/>
    <n v="0"/>
    <x v="0"/>
    <s v=""/>
    <s v=""/>
    <s v=""/>
  </r>
  <r>
    <n v="363"/>
    <n v="2"/>
    <x v="5"/>
    <s v="Mumbai Indians"/>
    <n v="1"/>
    <n v="5"/>
    <s v="JH Kallis"/>
    <s v="MS Bisla"/>
    <s v="MM Patel"/>
    <n v="0"/>
    <n v="0"/>
    <n v="0"/>
    <n v="0"/>
    <n v="0"/>
    <n v="0"/>
    <n v="0"/>
    <n v="0"/>
    <x v="0"/>
    <s v=""/>
    <s v=""/>
    <s v=""/>
  </r>
  <r>
    <n v="363"/>
    <n v="2"/>
    <x v="5"/>
    <s v="Mumbai Indians"/>
    <n v="1"/>
    <n v="6"/>
    <s v="JH Kallis"/>
    <s v="MS Bisla"/>
    <s v="MM Patel"/>
    <n v="0"/>
    <n v="0"/>
    <n v="0"/>
    <n v="0"/>
    <n v="0"/>
    <n v="0"/>
    <n v="1"/>
    <n v="0"/>
    <x v="3"/>
    <s v=""/>
    <s v=""/>
    <s v=""/>
  </r>
  <r>
    <n v="363"/>
    <n v="2"/>
    <x v="5"/>
    <s v="Mumbai Indians"/>
    <n v="2"/>
    <n v="1"/>
    <s v="JH Kallis"/>
    <s v="MS Bisla"/>
    <s v="PP Ojha"/>
    <n v="0"/>
    <n v="0"/>
    <n v="0"/>
    <n v="0"/>
    <n v="0"/>
    <n v="0"/>
    <n v="1"/>
    <n v="0"/>
    <x v="3"/>
    <s v=""/>
    <s v=""/>
    <s v=""/>
  </r>
  <r>
    <n v="363"/>
    <n v="2"/>
    <x v="5"/>
    <s v="Mumbai Indians"/>
    <n v="2"/>
    <n v="2"/>
    <s v="MS Bisla"/>
    <s v="JH Kallis"/>
    <s v="PP Ojha"/>
    <n v="0"/>
    <n v="0"/>
    <n v="0"/>
    <n v="0"/>
    <n v="0"/>
    <n v="0"/>
    <n v="0"/>
    <n v="0"/>
    <x v="0"/>
    <s v="MS Bisla"/>
    <s v="caught"/>
    <s v="MM Patel"/>
  </r>
  <r>
    <n v="363"/>
    <n v="2"/>
    <x v="5"/>
    <s v="Mumbai Indians"/>
    <n v="2"/>
    <n v="3"/>
    <s v="JH Kallis"/>
    <s v="MK Tiwary"/>
    <s v="PP Ojha"/>
    <n v="0"/>
    <n v="0"/>
    <n v="0"/>
    <n v="0"/>
    <n v="0"/>
    <n v="0"/>
    <n v="0"/>
    <n v="0"/>
    <x v="0"/>
    <s v=""/>
    <s v=""/>
    <s v=""/>
  </r>
  <r>
    <n v="363"/>
    <n v="2"/>
    <x v="5"/>
    <s v="Mumbai Indians"/>
    <n v="2"/>
    <n v="4"/>
    <s v="JH Kallis"/>
    <s v="MK Tiwary"/>
    <s v="PP Ojha"/>
    <n v="0"/>
    <n v="0"/>
    <n v="0"/>
    <n v="0"/>
    <n v="0"/>
    <n v="0"/>
    <n v="1"/>
    <n v="0"/>
    <x v="3"/>
    <s v=""/>
    <s v=""/>
    <s v=""/>
  </r>
  <r>
    <n v="363"/>
    <n v="2"/>
    <x v="5"/>
    <s v="Mumbai Indians"/>
    <n v="2"/>
    <n v="5"/>
    <s v="MK Tiwary"/>
    <s v="JH Kallis"/>
    <s v="PP Ojha"/>
    <n v="0"/>
    <n v="0"/>
    <n v="0"/>
    <n v="0"/>
    <n v="0"/>
    <n v="0"/>
    <n v="0"/>
    <n v="0"/>
    <x v="0"/>
    <s v=""/>
    <s v=""/>
    <s v=""/>
  </r>
  <r>
    <n v="363"/>
    <n v="2"/>
    <x v="5"/>
    <s v="Mumbai Indians"/>
    <n v="2"/>
    <n v="6"/>
    <s v="MK Tiwary"/>
    <s v="JH Kallis"/>
    <s v="PP Ojha"/>
    <n v="0"/>
    <n v="0"/>
    <n v="0"/>
    <n v="0"/>
    <n v="0"/>
    <n v="0"/>
    <n v="0"/>
    <n v="0"/>
    <x v="0"/>
    <s v=""/>
    <s v=""/>
    <s v=""/>
  </r>
  <r>
    <n v="363"/>
    <n v="2"/>
    <x v="5"/>
    <s v="Mumbai Indians"/>
    <n v="3"/>
    <n v="1"/>
    <s v="JH Kallis"/>
    <s v="MK Tiwary"/>
    <s v="MM Patel"/>
    <n v="0"/>
    <n v="0"/>
    <n v="0"/>
    <n v="0"/>
    <n v="0"/>
    <n v="0"/>
    <n v="0"/>
    <n v="0"/>
    <x v="0"/>
    <s v=""/>
    <s v=""/>
    <s v=""/>
  </r>
  <r>
    <n v="363"/>
    <n v="2"/>
    <x v="5"/>
    <s v="Mumbai Indians"/>
    <n v="3"/>
    <n v="2"/>
    <s v="JH Kallis"/>
    <s v="MK Tiwary"/>
    <s v="MM Patel"/>
    <n v="0"/>
    <n v="0"/>
    <n v="0"/>
    <n v="0"/>
    <n v="0"/>
    <n v="0"/>
    <n v="0"/>
    <n v="0"/>
    <x v="0"/>
    <s v=""/>
    <s v=""/>
    <s v=""/>
  </r>
  <r>
    <n v="363"/>
    <n v="2"/>
    <x v="5"/>
    <s v="Mumbai Indians"/>
    <n v="3"/>
    <n v="3"/>
    <s v="JH Kallis"/>
    <s v="MK Tiwary"/>
    <s v="MM Patel"/>
    <n v="0"/>
    <n v="0"/>
    <n v="0"/>
    <n v="0"/>
    <n v="0"/>
    <n v="0"/>
    <n v="4"/>
    <n v="0"/>
    <x v="1"/>
    <s v=""/>
    <s v=""/>
    <s v=""/>
  </r>
  <r>
    <n v="363"/>
    <n v="2"/>
    <x v="5"/>
    <s v="Mumbai Indians"/>
    <n v="3"/>
    <n v="4"/>
    <s v="JH Kallis"/>
    <s v="MK Tiwary"/>
    <s v="MM Patel"/>
    <n v="0"/>
    <n v="0"/>
    <n v="0"/>
    <n v="0"/>
    <n v="0"/>
    <n v="0"/>
    <n v="0"/>
    <n v="0"/>
    <x v="0"/>
    <s v=""/>
    <s v=""/>
    <s v=""/>
  </r>
  <r>
    <n v="363"/>
    <n v="2"/>
    <x v="5"/>
    <s v="Mumbai Indians"/>
    <n v="3"/>
    <n v="5"/>
    <s v="JH Kallis"/>
    <s v="MK Tiwary"/>
    <s v="MM Patel"/>
    <n v="0"/>
    <n v="0"/>
    <n v="0"/>
    <n v="0"/>
    <n v="0"/>
    <n v="0"/>
    <n v="4"/>
    <n v="0"/>
    <x v="1"/>
    <s v=""/>
    <s v=""/>
    <s v=""/>
  </r>
  <r>
    <n v="363"/>
    <n v="2"/>
    <x v="5"/>
    <s v="Mumbai Indians"/>
    <n v="3"/>
    <n v="6"/>
    <s v="JH Kallis"/>
    <s v="MK Tiwary"/>
    <s v="MM Patel"/>
    <n v="0"/>
    <n v="0"/>
    <n v="0"/>
    <n v="0"/>
    <n v="0"/>
    <n v="0"/>
    <n v="0"/>
    <n v="0"/>
    <x v="0"/>
    <s v=""/>
    <s v=""/>
    <s v=""/>
  </r>
  <r>
    <n v="363"/>
    <n v="2"/>
    <x v="5"/>
    <s v="Mumbai Indians"/>
    <n v="4"/>
    <n v="1"/>
    <s v="MK Tiwary"/>
    <s v="JH Kallis"/>
    <s v="SL Malinga"/>
    <n v="0"/>
    <n v="0"/>
    <n v="0"/>
    <n v="0"/>
    <n v="0"/>
    <n v="0"/>
    <n v="0"/>
    <n v="0"/>
    <x v="0"/>
    <s v=""/>
    <s v=""/>
    <s v=""/>
  </r>
  <r>
    <n v="363"/>
    <n v="2"/>
    <x v="5"/>
    <s v="Mumbai Indians"/>
    <n v="4"/>
    <n v="2"/>
    <s v="MK Tiwary"/>
    <s v="JH Kallis"/>
    <s v="SL Malinga"/>
    <n v="0"/>
    <n v="0"/>
    <n v="0"/>
    <n v="0"/>
    <n v="0"/>
    <n v="0"/>
    <n v="0"/>
    <n v="0"/>
    <x v="0"/>
    <s v=""/>
    <s v=""/>
    <s v=""/>
  </r>
  <r>
    <n v="363"/>
    <n v="2"/>
    <x v="5"/>
    <s v="Mumbai Indians"/>
    <n v="4"/>
    <n v="3"/>
    <s v="MK Tiwary"/>
    <s v="JH Kallis"/>
    <s v="SL Malinga"/>
    <n v="0"/>
    <n v="0"/>
    <n v="0"/>
    <n v="1"/>
    <n v="0"/>
    <n v="0"/>
    <n v="0"/>
    <n v="1"/>
    <x v="3"/>
    <s v=""/>
    <s v=""/>
    <s v=""/>
  </r>
  <r>
    <n v="363"/>
    <n v="2"/>
    <x v="5"/>
    <s v="Mumbai Indians"/>
    <n v="4"/>
    <n v="4"/>
    <s v="JH Kallis"/>
    <s v="MK Tiwary"/>
    <s v="SL Malinga"/>
    <n v="0"/>
    <n v="0"/>
    <n v="0"/>
    <n v="0"/>
    <n v="0"/>
    <n v="0"/>
    <n v="1"/>
    <n v="0"/>
    <x v="3"/>
    <s v=""/>
    <s v=""/>
    <s v=""/>
  </r>
  <r>
    <n v="363"/>
    <n v="2"/>
    <x v="5"/>
    <s v="Mumbai Indians"/>
    <n v="4"/>
    <n v="5"/>
    <s v="MK Tiwary"/>
    <s v="JH Kallis"/>
    <s v="SL Malinga"/>
    <n v="0"/>
    <n v="0"/>
    <n v="0"/>
    <n v="0"/>
    <n v="0"/>
    <n v="0"/>
    <n v="1"/>
    <n v="0"/>
    <x v="3"/>
    <s v=""/>
    <s v=""/>
    <s v=""/>
  </r>
  <r>
    <n v="363"/>
    <n v="2"/>
    <x v="5"/>
    <s v="Mumbai Indians"/>
    <n v="4"/>
    <n v="6"/>
    <s v="JH Kallis"/>
    <s v="MK Tiwary"/>
    <s v="SL Malinga"/>
    <n v="0"/>
    <n v="0"/>
    <n v="0"/>
    <n v="0"/>
    <n v="0"/>
    <n v="0"/>
    <n v="1"/>
    <n v="0"/>
    <x v="3"/>
    <s v=""/>
    <s v=""/>
    <s v=""/>
  </r>
  <r>
    <n v="363"/>
    <n v="2"/>
    <x v="5"/>
    <s v="Mumbai Indians"/>
    <n v="5"/>
    <n v="1"/>
    <s v="JH Kallis"/>
    <s v="MK Tiwary"/>
    <s v="MM Patel"/>
    <n v="0"/>
    <n v="0"/>
    <n v="0"/>
    <n v="0"/>
    <n v="0"/>
    <n v="0"/>
    <n v="1"/>
    <n v="0"/>
    <x v="3"/>
    <s v=""/>
    <s v=""/>
    <s v=""/>
  </r>
  <r>
    <n v="363"/>
    <n v="2"/>
    <x v="5"/>
    <s v="Mumbai Indians"/>
    <n v="5"/>
    <n v="2"/>
    <s v="MK Tiwary"/>
    <s v="JH Kallis"/>
    <s v="MM Patel"/>
    <n v="0"/>
    <n v="0"/>
    <n v="0"/>
    <n v="0"/>
    <n v="0"/>
    <n v="0"/>
    <n v="0"/>
    <n v="0"/>
    <x v="0"/>
    <s v=""/>
    <s v=""/>
    <s v=""/>
  </r>
  <r>
    <n v="363"/>
    <n v="2"/>
    <x v="5"/>
    <s v="Mumbai Indians"/>
    <n v="5"/>
    <n v="3"/>
    <s v="MK Tiwary"/>
    <s v="JH Kallis"/>
    <s v="MM Patel"/>
    <n v="0"/>
    <n v="0"/>
    <n v="0"/>
    <n v="0"/>
    <n v="0"/>
    <n v="0"/>
    <n v="1"/>
    <n v="0"/>
    <x v="3"/>
    <s v=""/>
    <s v=""/>
    <s v=""/>
  </r>
  <r>
    <n v="363"/>
    <n v="2"/>
    <x v="5"/>
    <s v="Mumbai Indians"/>
    <n v="5"/>
    <n v="4"/>
    <s v="JH Kallis"/>
    <s v="MK Tiwary"/>
    <s v="MM Patel"/>
    <n v="0"/>
    <n v="0"/>
    <n v="0"/>
    <n v="0"/>
    <n v="0"/>
    <n v="0"/>
    <n v="4"/>
    <n v="0"/>
    <x v="1"/>
    <s v=""/>
    <s v=""/>
    <s v=""/>
  </r>
  <r>
    <n v="363"/>
    <n v="2"/>
    <x v="5"/>
    <s v="Mumbai Indians"/>
    <n v="5"/>
    <n v="5"/>
    <s v="JH Kallis"/>
    <s v="MK Tiwary"/>
    <s v="MM Patel"/>
    <n v="0"/>
    <n v="0"/>
    <n v="0"/>
    <n v="0"/>
    <n v="0"/>
    <n v="0"/>
    <n v="1"/>
    <n v="0"/>
    <x v="3"/>
    <s v=""/>
    <s v=""/>
    <s v=""/>
  </r>
  <r>
    <n v="363"/>
    <n v="2"/>
    <x v="5"/>
    <s v="Mumbai Indians"/>
    <n v="5"/>
    <n v="6"/>
    <s v="MK Tiwary"/>
    <s v="JH Kallis"/>
    <s v="MM Patel"/>
    <n v="0"/>
    <n v="0"/>
    <n v="0"/>
    <n v="0"/>
    <n v="0"/>
    <n v="0"/>
    <n v="0"/>
    <n v="0"/>
    <x v="0"/>
    <s v=""/>
    <s v=""/>
    <s v=""/>
  </r>
  <r>
    <n v="363"/>
    <n v="2"/>
    <x v="5"/>
    <s v="Mumbai Indians"/>
    <n v="6"/>
    <n v="1"/>
    <s v="JH Kallis"/>
    <s v="MK Tiwary"/>
    <s v="PP Ojha"/>
    <n v="0"/>
    <n v="0"/>
    <n v="0"/>
    <n v="0"/>
    <n v="0"/>
    <n v="0"/>
    <n v="1"/>
    <n v="0"/>
    <x v="3"/>
    <s v=""/>
    <s v=""/>
    <s v=""/>
  </r>
  <r>
    <n v="363"/>
    <n v="2"/>
    <x v="5"/>
    <s v="Mumbai Indians"/>
    <n v="6"/>
    <n v="2"/>
    <s v="MK Tiwary"/>
    <s v="JH Kallis"/>
    <s v="PP Ojha"/>
    <n v="0"/>
    <n v="0"/>
    <n v="0"/>
    <n v="0"/>
    <n v="0"/>
    <n v="0"/>
    <n v="1"/>
    <n v="0"/>
    <x v="3"/>
    <s v=""/>
    <s v=""/>
    <s v=""/>
  </r>
  <r>
    <n v="363"/>
    <n v="2"/>
    <x v="5"/>
    <s v="Mumbai Indians"/>
    <n v="6"/>
    <n v="3"/>
    <s v="JH Kallis"/>
    <s v="MK Tiwary"/>
    <s v="PP Ojha"/>
    <n v="0"/>
    <n v="0"/>
    <n v="0"/>
    <n v="0"/>
    <n v="0"/>
    <n v="0"/>
    <n v="1"/>
    <n v="0"/>
    <x v="3"/>
    <s v=""/>
    <s v=""/>
    <s v=""/>
  </r>
  <r>
    <n v="363"/>
    <n v="2"/>
    <x v="5"/>
    <s v="Mumbai Indians"/>
    <n v="6"/>
    <n v="4"/>
    <s v="MK Tiwary"/>
    <s v="JH Kallis"/>
    <s v="PP Ojha"/>
    <n v="0"/>
    <n v="0"/>
    <n v="0"/>
    <n v="0"/>
    <n v="0"/>
    <n v="0"/>
    <n v="2"/>
    <n v="0"/>
    <x v="2"/>
    <s v=""/>
    <s v=""/>
    <s v=""/>
  </r>
  <r>
    <n v="363"/>
    <n v="2"/>
    <x v="5"/>
    <s v="Mumbai Indians"/>
    <n v="6"/>
    <n v="5"/>
    <s v="MK Tiwary"/>
    <s v="JH Kallis"/>
    <s v="PP Ojha"/>
    <n v="0"/>
    <n v="0"/>
    <n v="0"/>
    <n v="0"/>
    <n v="0"/>
    <n v="0"/>
    <n v="0"/>
    <n v="0"/>
    <x v="0"/>
    <s v=""/>
    <s v=""/>
    <s v=""/>
  </r>
  <r>
    <n v="363"/>
    <n v="2"/>
    <x v="5"/>
    <s v="Mumbai Indians"/>
    <n v="6"/>
    <n v="6"/>
    <s v="MK Tiwary"/>
    <s v="JH Kallis"/>
    <s v="PP Ojha"/>
    <n v="0"/>
    <n v="0"/>
    <n v="0"/>
    <n v="0"/>
    <n v="0"/>
    <n v="0"/>
    <n v="4"/>
    <n v="0"/>
    <x v="1"/>
    <s v=""/>
    <s v=""/>
    <s v=""/>
  </r>
  <r>
    <n v="363"/>
    <n v="2"/>
    <x v="5"/>
    <s v="Mumbai Indians"/>
    <n v="7"/>
    <n v="1"/>
    <s v="JH Kallis"/>
    <s v="MK Tiwary"/>
    <s v="Harbhajan Singh"/>
    <n v="0"/>
    <n v="0"/>
    <n v="0"/>
    <n v="0"/>
    <n v="0"/>
    <n v="0"/>
    <n v="0"/>
    <n v="0"/>
    <x v="0"/>
    <s v=""/>
    <s v=""/>
    <s v=""/>
  </r>
  <r>
    <n v="363"/>
    <n v="2"/>
    <x v="5"/>
    <s v="Mumbai Indians"/>
    <n v="7"/>
    <n v="2"/>
    <s v="JH Kallis"/>
    <s v="MK Tiwary"/>
    <s v="Harbhajan Singh"/>
    <n v="0"/>
    <n v="0"/>
    <n v="0"/>
    <n v="1"/>
    <n v="0"/>
    <n v="0"/>
    <n v="0"/>
    <n v="1"/>
    <x v="3"/>
    <s v=""/>
    <s v=""/>
    <s v=""/>
  </r>
  <r>
    <n v="363"/>
    <n v="2"/>
    <x v="5"/>
    <s v="Mumbai Indians"/>
    <n v="7"/>
    <n v="3"/>
    <s v="MK Tiwary"/>
    <s v="JH Kallis"/>
    <s v="Harbhajan Singh"/>
    <n v="0"/>
    <n v="0"/>
    <n v="0"/>
    <n v="0"/>
    <n v="0"/>
    <n v="0"/>
    <n v="0"/>
    <n v="0"/>
    <x v="0"/>
    <s v=""/>
    <s v=""/>
    <s v=""/>
  </r>
  <r>
    <n v="363"/>
    <n v="2"/>
    <x v="5"/>
    <s v="Mumbai Indians"/>
    <n v="7"/>
    <n v="4"/>
    <s v="MK Tiwary"/>
    <s v="JH Kallis"/>
    <s v="Harbhajan Singh"/>
    <n v="0"/>
    <n v="0"/>
    <n v="0"/>
    <n v="0"/>
    <n v="0"/>
    <n v="0"/>
    <n v="1"/>
    <n v="0"/>
    <x v="3"/>
    <s v=""/>
    <s v=""/>
    <s v=""/>
  </r>
  <r>
    <n v="363"/>
    <n v="2"/>
    <x v="5"/>
    <s v="Mumbai Indians"/>
    <n v="7"/>
    <n v="5"/>
    <s v="JH Kallis"/>
    <s v="MK Tiwary"/>
    <s v="Harbhajan Singh"/>
    <n v="0"/>
    <n v="0"/>
    <n v="0"/>
    <n v="0"/>
    <n v="0"/>
    <n v="0"/>
    <n v="0"/>
    <n v="0"/>
    <x v="0"/>
    <s v=""/>
    <s v=""/>
    <s v=""/>
  </r>
  <r>
    <n v="363"/>
    <n v="2"/>
    <x v="5"/>
    <s v="Mumbai Indians"/>
    <n v="7"/>
    <n v="6"/>
    <s v="JH Kallis"/>
    <s v="MK Tiwary"/>
    <s v="Harbhajan Singh"/>
    <n v="0"/>
    <n v="0"/>
    <n v="0"/>
    <n v="0"/>
    <n v="0"/>
    <n v="0"/>
    <n v="6"/>
    <n v="0"/>
    <x v="4"/>
    <s v=""/>
    <s v=""/>
    <s v=""/>
  </r>
  <r>
    <n v="363"/>
    <n v="2"/>
    <x v="5"/>
    <s v="Mumbai Indians"/>
    <n v="8"/>
    <n v="1"/>
    <s v="MK Tiwary"/>
    <s v="JH Kallis"/>
    <s v="KA Pollard"/>
    <n v="0"/>
    <n v="0"/>
    <n v="0"/>
    <n v="0"/>
    <n v="0"/>
    <n v="0"/>
    <n v="1"/>
    <n v="0"/>
    <x v="3"/>
    <s v=""/>
    <s v=""/>
    <s v=""/>
  </r>
  <r>
    <n v="363"/>
    <n v="2"/>
    <x v="5"/>
    <s v="Mumbai Indians"/>
    <n v="8"/>
    <n v="2"/>
    <s v="JH Kallis"/>
    <s v="MK Tiwary"/>
    <s v="KA Pollard"/>
    <n v="0"/>
    <n v="0"/>
    <n v="0"/>
    <n v="0"/>
    <n v="0"/>
    <n v="0"/>
    <n v="1"/>
    <n v="0"/>
    <x v="3"/>
    <s v=""/>
    <s v=""/>
    <s v=""/>
  </r>
  <r>
    <n v="363"/>
    <n v="2"/>
    <x v="5"/>
    <s v="Mumbai Indians"/>
    <n v="8"/>
    <n v="3"/>
    <s v="MK Tiwary"/>
    <s v="JH Kallis"/>
    <s v="KA Pollard"/>
    <n v="0"/>
    <n v="0"/>
    <n v="0"/>
    <n v="0"/>
    <n v="0"/>
    <n v="0"/>
    <n v="4"/>
    <n v="0"/>
    <x v="1"/>
    <s v=""/>
    <s v=""/>
    <s v=""/>
  </r>
  <r>
    <n v="363"/>
    <n v="2"/>
    <x v="5"/>
    <s v="Mumbai Indians"/>
    <n v="8"/>
    <n v="4"/>
    <s v="MK Tiwary"/>
    <s v="JH Kallis"/>
    <s v="KA Pollard"/>
    <n v="0"/>
    <n v="0"/>
    <n v="0"/>
    <n v="0"/>
    <n v="0"/>
    <n v="0"/>
    <n v="1"/>
    <n v="0"/>
    <x v="3"/>
    <s v=""/>
    <s v=""/>
    <s v=""/>
  </r>
  <r>
    <n v="363"/>
    <n v="2"/>
    <x v="5"/>
    <s v="Mumbai Indians"/>
    <n v="8"/>
    <n v="5"/>
    <s v="JH Kallis"/>
    <s v="MK Tiwary"/>
    <s v="KA Pollard"/>
    <n v="0"/>
    <n v="0"/>
    <n v="0"/>
    <n v="0"/>
    <n v="0"/>
    <n v="0"/>
    <n v="1"/>
    <n v="0"/>
    <x v="3"/>
    <s v=""/>
    <s v=""/>
    <s v=""/>
  </r>
  <r>
    <n v="363"/>
    <n v="2"/>
    <x v="5"/>
    <s v="Mumbai Indians"/>
    <n v="8"/>
    <n v="6"/>
    <s v="MK Tiwary"/>
    <s v="JH Kallis"/>
    <s v="KA Pollard"/>
    <n v="0"/>
    <n v="0"/>
    <n v="0"/>
    <n v="0"/>
    <n v="0"/>
    <n v="0"/>
    <n v="1"/>
    <n v="0"/>
    <x v="3"/>
    <s v=""/>
    <s v=""/>
    <s v=""/>
  </r>
  <r>
    <n v="363"/>
    <n v="2"/>
    <x v="5"/>
    <s v="Mumbai Indians"/>
    <n v="9"/>
    <n v="1"/>
    <s v="MK Tiwary"/>
    <s v="JH Kallis"/>
    <s v="DR Smith"/>
    <n v="0"/>
    <n v="0"/>
    <n v="0"/>
    <n v="0"/>
    <n v="0"/>
    <n v="0"/>
    <n v="1"/>
    <n v="0"/>
    <x v="3"/>
    <s v=""/>
    <s v=""/>
    <s v=""/>
  </r>
  <r>
    <n v="363"/>
    <n v="2"/>
    <x v="5"/>
    <s v="Mumbai Indians"/>
    <n v="9"/>
    <n v="2"/>
    <s v="JH Kallis"/>
    <s v="MK Tiwary"/>
    <s v="DR Smith"/>
    <n v="0"/>
    <n v="0"/>
    <n v="0"/>
    <n v="0"/>
    <n v="0"/>
    <n v="0"/>
    <n v="0"/>
    <n v="0"/>
    <x v="0"/>
    <s v=""/>
    <s v=""/>
    <s v=""/>
  </r>
  <r>
    <n v="363"/>
    <n v="2"/>
    <x v="5"/>
    <s v="Mumbai Indians"/>
    <n v="9"/>
    <n v="3"/>
    <s v="JH Kallis"/>
    <s v="MK Tiwary"/>
    <s v="DR Smith"/>
    <n v="0"/>
    <n v="0"/>
    <n v="0"/>
    <n v="0"/>
    <n v="0"/>
    <n v="0"/>
    <n v="0"/>
    <n v="0"/>
    <x v="0"/>
    <s v=""/>
    <s v=""/>
    <s v=""/>
  </r>
  <r>
    <n v="363"/>
    <n v="2"/>
    <x v="5"/>
    <s v="Mumbai Indians"/>
    <n v="9"/>
    <n v="4"/>
    <s v="JH Kallis"/>
    <s v="MK Tiwary"/>
    <s v="DR Smith"/>
    <n v="0"/>
    <n v="0"/>
    <n v="0"/>
    <n v="0"/>
    <n v="0"/>
    <n v="0"/>
    <n v="1"/>
    <n v="0"/>
    <x v="3"/>
    <s v=""/>
    <s v=""/>
    <s v=""/>
  </r>
  <r>
    <n v="363"/>
    <n v="2"/>
    <x v="5"/>
    <s v="Mumbai Indians"/>
    <n v="9"/>
    <n v="5"/>
    <s v="MK Tiwary"/>
    <s v="JH Kallis"/>
    <s v="DR Smith"/>
    <n v="0"/>
    <n v="0"/>
    <n v="0"/>
    <n v="0"/>
    <n v="0"/>
    <n v="0"/>
    <n v="1"/>
    <n v="0"/>
    <x v="3"/>
    <s v=""/>
    <s v=""/>
    <s v=""/>
  </r>
  <r>
    <n v="363"/>
    <n v="2"/>
    <x v="5"/>
    <s v="Mumbai Indians"/>
    <n v="9"/>
    <n v="6"/>
    <s v="JH Kallis"/>
    <s v="MK Tiwary"/>
    <s v="DR Smith"/>
    <n v="0"/>
    <n v="0"/>
    <n v="0"/>
    <n v="0"/>
    <n v="0"/>
    <n v="0"/>
    <n v="0"/>
    <n v="0"/>
    <x v="0"/>
    <s v=""/>
    <s v=""/>
    <s v=""/>
  </r>
  <r>
    <n v="363"/>
    <n v="2"/>
    <x v="5"/>
    <s v="Mumbai Indians"/>
    <n v="10"/>
    <n v="1"/>
    <s v="MK Tiwary"/>
    <s v="JH Kallis"/>
    <s v="KA Pollard"/>
    <n v="0"/>
    <n v="0"/>
    <n v="0"/>
    <n v="0"/>
    <n v="0"/>
    <n v="0"/>
    <n v="4"/>
    <n v="0"/>
    <x v="1"/>
    <s v=""/>
    <s v=""/>
    <s v=""/>
  </r>
  <r>
    <n v="363"/>
    <n v="2"/>
    <x v="5"/>
    <s v="Mumbai Indians"/>
    <n v="10"/>
    <n v="2"/>
    <s v="MK Tiwary"/>
    <s v="JH Kallis"/>
    <s v="KA Pollard"/>
    <n v="0"/>
    <n v="0"/>
    <n v="0"/>
    <n v="0"/>
    <n v="0"/>
    <n v="0"/>
    <n v="4"/>
    <n v="0"/>
    <x v="1"/>
    <s v=""/>
    <s v=""/>
    <s v=""/>
  </r>
  <r>
    <n v="363"/>
    <n v="2"/>
    <x v="5"/>
    <s v="Mumbai Indians"/>
    <n v="10"/>
    <n v="3"/>
    <s v="MK Tiwary"/>
    <s v="JH Kallis"/>
    <s v="KA Pollard"/>
    <n v="0"/>
    <n v="0"/>
    <n v="0"/>
    <n v="0"/>
    <n v="0"/>
    <n v="0"/>
    <n v="0"/>
    <n v="0"/>
    <x v="0"/>
    <s v=""/>
    <s v=""/>
    <s v=""/>
  </r>
  <r>
    <n v="363"/>
    <n v="2"/>
    <x v="5"/>
    <s v="Mumbai Indians"/>
    <n v="10"/>
    <n v="4"/>
    <s v="MK Tiwary"/>
    <s v="JH Kallis"/>
    <s v="KA Pollard"/>
    <n v="0"/>
    <n v="0"/>
    <n v="0"/>
    <n v="0"/>
    <n v="0"/>
    <n v="0"/>
    <n v="0"/>
    <n v="0"/>
    <x v="0"/>
    <s v="MK Tiwary"/>
    <s v="lbw"/>
    <s v=""/>
  </r>
  <r>
    <n v="363"/>
    <n v="2"/>
    <x v="5"/>
    <s v="Mumbai Indians"/>
    <n v="10"/>
    <n v="5"/>
    <s v="YK Pathan"/>
    <s v="JH Kallis"/>
    <s v="KA Pollard"/>
    <n v="0"/>
    <n v="0"/>
    <n v="0"/>
    <n v="0"/>
    <n v="0"/>
    <n v="0"/>
    <n v="0"/>
    <n v="0"/>
    <x v="0"/>
    <s v=""/>
    <s v=""/>
    <s v=""/>
  </r>
  <r>
    <n v="363"/>
    <n v="2"/>
    <x v="5"/>
    <s v="Mumbai Indians"/>
    <n v="10"/>
    <n v="6"/>
    <s v="YK Pathan"/>
    <s v="JH Kallis"/>
    <s v="KA Pollard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1"/>
    <n v="1"/>
    <s v="YK Pathan"/>
    <s v="JH Kallis"/>
    <s v="DR Smith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1"/>
    <n v="2"/>
    <s v="JH Kallis"/>
    <s v="YK Pathan"/>
    <s v="DR Smith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1"/>
    <n v="3"/>
    <s v="YK Pathan"/>
    <s v="JH Kallis"/>
    <s v="DR Smith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1"/>
    <n v="4"/>
    <s v="JH Kallis"/>
    <s v="YK Pathan"/>
    <s v="DR Smith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1"/>
    <n v="5"/>
    <s v="YK Pathan"/>
    <s v="JH Kallis"/>
    <s v="DR Smith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1"/>
    <n v="6"/>
    <s v="JH Kallis"/>
    <s v="YK Pathan"/>
    <s v="DR Smith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2"/>
    <n v="1"/>
    <s v="JH Kallis"/>
    <s v="YK Pathan"/>
    <s v="PP Ojha"/>
    <n v="0"/>
    <n v="0"/>
    <n v="0"/>
    <n v="0"/>
    <n v="0"/>
    <n v="0"/>
    <n v="6"/>
    <n v="0"/>
    <x v="4"/>
    <s v=""/>
    <s v=""/>
    <s v=""/>
  </r>
  <r>
    <n v="363"/>
    <n v="2"/>
    <x v="5"/>
    <s v="Mumbai Indians"/>
    <n v="12"/>
    <n v="2"/>
    <s v="JH Kallis"/>
    <s v="YK Pathan"/>
    <s v="PP Ojha"/>
    <n v="0"/>
    <n v="0"/>
    <n v="0"/>
    <n v="0"/>
    <n v="0"/>
    <n v="0"/>
    <n v="0"/>
    <n v="0"/>
    <x v="0"/>
    <s v=""/>
    <s v=""/>
    <s v=""/>
  </r>
  <r>
    <n v="363"/>
    <n v="2"/>
    <x v="5"/>
    <s v="Mumbai Indians"/>
    <n v="12"/>
    <n v="3"/>
    <s v="JH Kallis"/>
    <s v="YK Pathan"/>
    <s v="PP Ojha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2"/>
    <n v="4"/>
    <s v="YK Pathan"/>
    <s v="JH Kallis"/>
    <s v="PP Ojha"/>
    <n v="0"/>
    <n v="0"/>
    <n v="0"/>
    <n v="0"/>
    <n v="0"/>
    <n v="0"/>
    <n v="6"/>
    <n v="0"/>
    <x v="4"/>
    <s v=""/>
    <s v=""/>
    <s v=""/>
  </r>
  <r>
    <n v="363"/>
    <n v="2"/>
    <x v="5"/>
    <s v="Mumbai Indians"/>
    <n v="12"/>
    <n v="5"/>
    <s v="YK Pathan"/>
    <s v="JH Kallis"/>
    <s v="PP Ojha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2"/>
    <n v="6"/>
    <s v="JH Kallis"/>
    <s v="YK Pathan"/>
    <s v="PP Ojha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3"/>
    <n v="1"/>
    <s v="JH Kallis"/>
    <s v="YK Pathan"/>
    <s v="DR Smith"/>
    <n v="0"/>
    <n v="0"/>
    <n v="0"/>
    <n v="0"/>
    <n v="0"/>
    <n v="0"/>
    <n v="0"/>
    <n v="0"/>
    <x v="0"/>
    <s v=""/>
    <s v=""/>
    <s v=""/>
  </r>
  <r>
    <n v="363"/>
    <n v="2"/>
    <x v="5"/>
    <s v="Mumbai Indians"/>
    <n v="13"/>
    <n v="2"/>
    <s v="JH Kallis"/>
    <s v="YK Pathan"/>
    <s v="DR Smith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3"/>
    <n v="3"/>
    <s v="YK Pathan"/>
    <s v="JH Kallis"/>
    <s v="DR Smith"/>
    <n v="0"/>
    <n v="0"/>
    <n v="0"/>
    <n v="0"/>
    <n v="0"/>
    <n v="0"/>
    <n v="4"/>
    <n v="0"/>
    <x v="1"/>
    <s v=""/>
    <s v=""/>
    <s v=""/>
  </r>
  <r>
    <n v="363"/>
    <n v="2"/>
    <x v="5"/>
    <s v="Mumbai Indians"/>
    <n v="13"/>
    <n v="4"/>
    <s v="YK Pathan"/>
    <s v="JH Kallis"/>
    <s v="DR Smith"/>
    <n v="0"/>
    <n v="0"/>
    <n v="0"/>
    <n v="0"/>
    <n v="1"/>
    <n v="0"/>
    <n v="1"/>
    <n v="1"/>
    <x v="2"/>
    <s v=""/>
    <s v=""/>
    <s v=""/>
  </r>
  <r>
    <n v="363"/>
    <n v="2"/>
    <x v="5"/>
    <s v="Mumbai Indians"/>
    <n v="13"/>
    <n v="5"/>
    <s v="JH Kallis"/>
    <s v="YK Pathan"/>
    <s v="DR Smith"/>
    <n v="0"/>
    <n v="0"/>
    <n v="0"/>
    <n v="0"/>
    <n v="0"/>
    <n v="0"/>
    <n v="4"/>
    <n v="0"/>
    <x v="1"/>
    <s v=""/>
    <s v=""/>
    <s v=""/>
  </r>
  <r>
    <n v="363"/>
    <n v="2"/>
    <x v="5"/>
    <s v="Mumbai Indians"/>
    <n v="13"/>
    <n v="6"/>
    <s v="JH Kallis"/>
    <s v="YK Pathan"/>
    <s v="DR Smith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3"/>
    <n v="7"/>
    <s v="YK Pathan"/>
    <s v="JH Kallis"/>
    <s v="DR Smith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4"/>
    <n v="1"/>
    <s v="YK Pathan"/>
    <s v="JH Kallis"/>
    <s v="SL Malinga"/>
    <n v="0"/>
    <n v="0"/>
    <n v="0"/>
    <n v="0"/>
    <n v="0"/>
    <n v="0"/>
    <n v="0"/>
    <n v="0"/>
    <x v="0"/>
    <s v=""/>
    <s v=""/>
    <s v=""/>
  </r>
  <r>
    <n v="363"/>
    <n v="2"/>
    <x v="5"/>
    <s v="Mumbai Indians"/>
    <n v="14"/>
    <n v="2"/>
    <s v="YK Pathan"/>
    <s v="JH Kallis"/>
    <s v="SL Malinga"/>
    <n v="0"/>
    <n v="0"/>
    <n v="0"/>
    <n v="0"/>
    <n v="0"/>
    <n v="0"/>
    <n v="2"/>
    <n v="0"/>
    <x v="2"/>
    <s v=""/>
    <s v=""/>
    <s v=""/>
  </r>
  <r>
    <n v="363"/>
    <n v="2"/>
    <x v="5"/>
    <s v="Mumbai Indians"/>
    <n v="14"/>
    <n v="3"/>
    <s v="YK Pathan"/>
    <s v="JH Kallis"/>
    <s v="SL Malinga"/>
    <n v="0"/>
    <n v="0"/>
    <n v="0"/>
    <n v="0"/>
    <n v="0"/>
    <n v="0"/>
    <n v="2"/>
    <n v="0"/>
    <x v="2"/>
    <s v=""/>
    <s v=""/>
    <s v=""/>
  </r>
  <r>
    <n v="363"/>
    <n v="2"/>
    <x v="5"/>
    <s v="Mumbai Indians"/>
    <n v="14"/>
    <n v="4"/>
    <s v="YK Pathan"/>
    <s v="JH Kallis"/>
    <s v="SL Malinga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4"/>
    <n v="5"/>
    <s v="JH Kallis"/>
    <s v="YK Pathan"/>
    <s v="SL Malinga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4"/>
    <n v="6"/>
    <s v="YK Pathan"/>
    <s v="JH Kallis"/>
    <s v="SL Malinga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5"/>
    <n v="1"/>
    <s v="YK Pathan"/>
    <s v="JH Kallis"/>
    <s v="KA Pollard"/>
    <n v="0"/>
    <n v="1"/>
    <n v="0"/>
    <n v="0"/>
    <n v="0"/>
    <n v="0"/>
    <n v="0"/>
    <n v="1"/>
    <x v="3"/>
    <s v=""/>
    <s v=""/>
    <s v=""/>
  </r>
  <r>
    <n v="363"/>
    <n v="2"/>
    <x v="5"/>
    <s v="Mumbai Indians"/>
    <n v="15"/>
    <n v="2"/>
    <s v="YK Pathan"/>
    <s v="JH Kallis"/>
    <s v="KA Pollard"/>
    <n v="0"/>
    <n v="0"/>
    <n v="0"/>
    <n v="0"/>
    <n v="0"/>
    <n v="0"/>
    <n v="0"/>
    <n v="0"/>
    <x v="0"/>
    <s v=""/>
    <s v=""/>
    <s v=""/>
  </r>
  <r>
    <n v="363"/>
    <n v="2"/>
    <x v="5"/>
    <s v="Mumbai Indians"/>
    <n v="15"/>
    <n v="3"/>
    <s v="YK Pathan"/>
    <s v="JH Kallis"/>
    <s v="KA Pollard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5"/>
    <n v="4"/>
    <s v="JH Kallis"/>
    <s v="YK Pathan"/>
    <s v="KA Pollard"/>
    <n v="0"/>
    <n v="0"/>
    <n v="0"/>
    <n v="0"/>
    <n v="0"/>
    <n v="0"/>
    <n v="0"/>
    <n v="0"/>
    <x v="0"/>
    <s v=""/>
    <s v=""/>
    <s v=""/>
  </r>
  <r>
    <n v="363"/>
    <n v="2"/>
    <x v="5"/>
    <s v="Mumbai Indians"/>
    <n v="15"/>
    <n v="5"/>
    <s v="JH Kallis"/>
    <s v="YK Pathan"/>
    <s v="KA Pollard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5"/>
    <n v="6"/>
    <s v="YK Pathan"/>
    <s v="JH Kallis"/>
    <s v="KA Pollard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5"/>
    <n v="7"/>
    <s v="JH Kallis"/>
    <s v="YK Pathan"/>
    <s v="KA Pollard"/>
    <n v="0"/>
    <n v="0"/>
    <n v="0"/>
    <n v="0"/>
    <n v="0"/>
    <n v="0"/>
    <n v="0"/>
    <n v="0"/>
    <x v="0"/>
    <s v=""/>
    <s v=""/>
    <s v=""/>
  </r>
  <r>
    <n v="363"/>
    <n v="2"/>
    <x v="5"/>
    <s v="Mumbai Indians"/>
    <n v="16"/>
    <n v="1"/>
    <s v="YK Pathan"/>
    <s v="JH Kallis"/>
    <s v="SL Malinga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6"/>
    <n v="2"/>
    <s v="JH Kallis"/>
    <s v="YK Pathan"/>
    <s v="SL Malinga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6"/>
    <n v="3"/>
    <s v="YK Pathan"/>
    <s v="JH Kallis"/>
    <s v="SL Malinga"/>
    <n v="0"/>
    <n v="0"/>
    <n v="0"/>
    <n v="0"/>
    <n v="0"/>
    <n v="0"/>
    <n v="0"/>
    <n v="0"/>
    <x v="0"/>
    <s v=""/>
    <s v=""/>
    <s v=""/>
  </r>
  <r>
    <n v="363"/>
    <n v="2"/>
    <x v="5"/>
    <s v="Mumbai Indians"/>
    <n v="16"/>
    <n v="4"/>
    <s v="YK Pathan"/>
    <s v="JH Kallis"/>
    <s v="SL Malinga"/>
    <n v="0"/>
    <n v="0"/>
    <n v="0"/>
    <n v="0"/>
    <n v="0"/>
    <n v="0"/>
    <n v="4"/>
    <n v="0"/>
    <x v="1"/>
    <s v=""/>
    <s v=""/>
    <s v=""/>
  </r>
  <r>
    <n v="363"/>
    <n v="2"/>
    <x v="5"/>
    <s v="Mumbai Indians"/>
    <n v="16"/>
    <n v="5"/>
    <s v="YK Pathan"/>
    <s v="JH Kallis"/>
    <s v="SL Malinga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6"/>
    <n v="6"/>
    <s v="JH Kallis"/>
    <s v="YK Pathan"/>
    <s v="SL Malinga"/>
    <n v="0"/>
    <n v="0"/>
    <n v="0"/>
    <n v="0"/>
    <n v="0"/>
    <n v="0"/>
    <n v="4"/>
    <n v="0"/>
    <x v="1"/>
    <s v=""/>
    <s v=""/>
    <s v=""/>
  </r>
  <r>
    <n v="363"/>
    <n v="2"/>
    <x v="5"/>
    <s v="Mumbai Indians"/>
    <n v="17"/>
    <n v="1"/>
    <s v="YK Pathan"/>
    <s v="JH Kallis"/>
    <s v="KA Pollard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7"/>
    <n v="2"/>
    <s v="JH Kallis"/>
    <s v="YK Pathan"/>
    <s v="KA Pollard"/>
    <n v="0"/>
    <n v="0"/>
    <n v="0"/>
    <n v="0"/>
    <n v="0"/>
    <n v="0"/>
    <n v="2"/>
    <n v="0"/>
    <x v="2"/>
    <s v=""/>
    <s v=""/>
    <s v=""/>
  </r>
  <r>
    <n v="363"/>
    <n v="2"/>
    <x v="5"/>
    <s v="Mumbai Indians"/>
    <n v="17"/>
    <n v="3"/>
    <s v="JH Kallis"/>
    <s v="YK Pathan"/>
    <s v="KA Pollard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7"/>
    <n v="4"/>
    <s v="YK Pathan"/>
    <s v="JH Kallis"/>
    <s v="KA Pollard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7"/>
    <n v="5"/>
    <s v="JH Kallis"/>
    <s v="YK Pathan"/>
    <s v="KA Pollard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7"/>
    <n v="6"/>
    <s v="YK Pathan"/>
    <s v="JH Kallis"/>
    <s v="KA Pollard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8"/>
    <n v="1"/>
    <s v="YK Pathan"/>
    <s v="JH Kallis"/>
    <s v="MM Patel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8"/>
    <n v="2"/>
    <s v="JH Kallis"/>
    <s v="YK Pathan"/>
    <s v="MM Patel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8"/>
    <n v="3"/>
    <s v="YK Pathan"/>
    <s v="JH Kallis"/>
    <s v="MM Patel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8"/>
    <n v="4"/>
    <s v="JH Kallis"/>
    <s v="YK Pathan"/>
    <s v="MM Patel"/>
    <n v="0"/>
    <n v="0"/>
    <n v="0"/>
    <n v="0"/>
    <n v="0"/>
    <n v="0"/>
    <n v="4"/>
    <n v="0"/>
    <x v="1"/>
    <s v=""/>
    <s v=""/>
    <s v=""/>
  </r>
  <r>
    <n v="363"/>
    <n v="2"/>
    <x v="5"/>
    <s v="Mumbai Indians"/>
    <n v="18"/>
    <n v="5"/>
    <s v="JH Kallis"/>
    <s v="YK Pathan"/>
    <s v="MM Patel"/>
    <n v="0"/>
    <n v="0"/>
    <n v="0"/>
    <n v="0"/>
    <n v="0"/>
    <n v="0"/>
    <n v="2"/>
    <n v="0"/>
    <x v="2"/>
    <s v=""/>
    <s v=""/>
    <s v=""/>
  </r>
  <r>
    <n v="363"/>
    <n v="2"/>
    <x v="5"/>
    <s v="Mumbai Indians"/>
    <n v="18"/>
    <n v="6"/>
    <s v="JH Kallis"/>
    <s v="YK Pathan"/>
    <s v="MM Patel"/>
    <n v="0"/>
    <n v="0"/>
    <n v="0"/>
    <n v="0"/>
    <n v="0"/>
    <n v="0"/>
    <n v="6"/>
    <n v="0"/>
    <x v="4"/>
    <s v=""/>
    <s v=""/>
    <s v=""/>
  </r>
  <r>
    <n v="363"/>
    <n v="2"/>
    <x v="5"/>
    <s v="Mumbai Indians"/>
    <n v="19"/>
    <n v="1"/>
    <s v="YK Pathan"/>
    <s v="JH Kallis"/>
    <s v="SL Malinga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9"/>
    <n v="2"/>
    <s v="JH Kallis"/>
    <s v="YK Pathan"/>
    <s v="SL Malinga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9"/>
    <n v="3"/>
    <s v="YK Pathan"/>
    <s v="JH Kallis"/>
    <s v="SL Malinga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9"/>
    <n v="4"/>
    <s v="JH Kallis"/>
    <s v="YK Pathan"/>
    <s v="SL Malinga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9"/>
    <n v="5"/>
    <s v="YK Pathan"/>
    <s v="JH Kallis"/>
    <s v="SL Malinga"/>
    <n v="0"/>
    <n v="0"/>
    <n v="0"/>
    <n v="0"/>
    <n v="0"/>
    <n v="0"/>
    <n v="1"/>
    <n v="0"/>
    <x v="3"/>
    <s v=""/>
    <s v=""/>
    <s v=""/>
  </r>
  <r>
    <n v="363"/>
    <n v="2"/>
    <x v="5"/>
    <s v="Mumbai Indians"/>
    <n v="19"/>
    <n v="6"/>
    <s v="JH Kallis"/>
    <s v="YK Pathan"/>
    <s v="SL Malinga"/>
    <n v="0"/>
    <n v="0"/>
    <n v="0"/>
    <n v="0"/>
    <n v="0"/>
    <n v="0"/>
    <n v="1"/>
    <n v="0"/>
    <x v="3"/>
    <s v=""/>
    <s v=""/>
    <s v=""/>
  </r>
  <r>
    <n v="363"/>
    <n v="2"/>
    <x v="5"/>
    <s v="Mumbai Indians"/>
    <n v="20"/>
    <n v="1"/>
    <s v="JH Kallis"/>
    <s v="YK Pathan"/>
    <s v="DR Smith"/>
    <n v="0"/>
    <n v="0"/>
    <n v="0"/>
    <n v="0"/>
    <n v="0"/>
    <n v="0"/>
    <n v="1"/>
    <n v="0"/>
    <x v="3"/>
    <s v=""/>
    <s v=""/>
    <s v=""/>
  </r>
  <r>
    <n v="363"/>
    <n v="2"/>
    <x v="5"/>
    <s v="Mumbai Indians"/>
    <n v="20"/>
    <n v="2"/>
    <s v="YK Pathan"/>
    <s v="JH Kallis"/>
    <s v="DR Smith"/>
    <n v="0"/>
    <n v="0"/>
    <n v="0"/>
    <n v="0"/>
    <n v="0"/>
    <n v="0"/>
    <n v="1"/>
    <n v="0"/>
    <x v="3"/>
    <s v=""/>
    <s v=""/>
    <s v=""/>
  </r>
  <r>
    <n v="363"/>
    <n v="2"/>
    <x v="5"/>
    <s v="Mumbai Indians"/>
    <n v="20"/>
    <n v="3"/>
    <s v="JH Kallis"/>
    <s v="YK Pathan"/>
    <s v="DR Smith"/>
    <n v="0"/>
    <n v="0"/>
    <n v="0"/>
    <n v="0"/>
    <n v="0"/>
    <n v="0"/>
    <n v="0"/>
    <n v="0"/>
    <x v="0"/>
    <s v=""/>
    <s v=""/>
    <s v=""/>
  </r>
  <r>
    <n v="363"/>
    <n v="2"/>
    <x v="5"/>
    <s v="Mumbai Indians"/>
    <n v="20"/>
    <n v="4"/>
    <s v="JH Kallis"/>
    <s v="YK Pathan"/>
    <s v="DR Smith"/>
    <n v="0"/>
    <n v="0"/>
    <n v="0"/>
    <n v="0"/>
    <n v="0"/>
    <n v="0"/>
    <n v="4"/>
    <n v="0"/>
    <x v="1"/>
    <s v=""/>
    <s v=""/>
    <s v=""/>
  </r>
  <r>
    <n v="363"/>
    <n v="2"/>
    <x v="5"/>
    <s v="Mumbai Indians"/>
    <n v="20"/>
    <n v="5"/>
    <s v="JH Kallis"/>
    <s v="YK Pathan"/>
    <s v="DR Smith"/>
    <n v="0"/>
    <n v="0"/>
    <n v="0"/>
    <n v="0"/>
    <n v="0"/>
    <n v="0"/>
    <n v="0"/>
    <n v="0"/>
    <x v="0"/>
    <s v="JH Kallis"/>
    <s v="caught"/>
    <s v="RG Sharma"/>
  </r>
  <r>
    <n v="363"/>
    <n v="2"/>
    <x v="5"/>
    <s v="Mumbai Indians"/>
    <n v="20"/>
    <n v="6"/>
    <s v="DB Das"/>
    <s v="YK Pathan"/>
    <s v="DR Smith"/>
    <n v="0"/>
    <n v="0"/>
    <n v="0"/>
    <n v="0"/>
    <n v="0"/>
    <n v="0"/>
    <n v="4"/>
    <n v="0"/>
    <x v="1"/>
    <s v=""/>
    <s v=""/>
    <s v=""/>
  </r>
  <r>
    <n v="364"/>
    <n v="1"/>
    <x v="7"/>
    <s v="Chennai Super Kings"/>
    <n v="1"/>
    <n v="1"/>
    <s v="DA Warner"/>
    <s v="V Sehwag"/>
    <s v="BW Hilfenhaus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1"/>
    <n v="2"/>
    <s v="DA Warner"/>
    <s v="V Sehwag"/>
    <s v="BW Hilfenhaus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1"/>
    <n v="3"/>
    <s v="DA Warner"/>
    <s v="V Sehwag"/>
    <s v="BW Hilfenhaus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"/>
    <n v="4"/>
    <s v="V Sehwag"/>
    <s v="DA Warner"/>
    <s v="BW Hilfenhaus"/>
    <n v="0"/>
    <n v="0"/>
    <n v="0"/>
    <n v="0"/>
    <n v="0"/>
    <n v="0"/>
    <n v="4"/>
    <n v="0"/>
    <x v="1"/>
    <s v=""/>
    <s v=""/>
    <s v=""/>
  </r>
  <r>
    <n v="364"/>
    <n v="1"/>
    <x v="7"/>
    <s v="Chennai Super Kings"/>
    <n v="1"/>
    <n v="5"/>
    <s v="V Sehwag"/>
    <s v="DA Warner"/>
    <s v="BW Hilfenhaus"/>
    <n v="0"/>
    <n v="0"/>
    <n v="0"/>
    <n v="0"/>
    <n v="0"/>
    <n v="0"/>
    <n v="0"/>
    <n v="0"/>
    <x v="0"/>
    <s v="V Sehwag"/>
    <s v="bowled"/>
    <s v=""/>
  </r>
  <r>
    <n v="364"/>
    <n v="1"/>
    <x v="7"/>
    <s v="Chennai Super Kings"/>
    <n v="1"/>
    <n v="6"/>
    <s v="NV Ojha"/>
    <s v="DA Warner"/>
    <s v="BW Hilfenhaus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2"/>
    <n v="1"/>
    <s v="DA Warner"/>
    <s v="NV Ojha"/>
    <s v="JA Morkel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2"/>
    <n v="2"/>
    <s v="DA Warner"/>
    <s v="NV Ojha"/>
    <s v="JA Morkel"/>
    <n v="0"/>
    <n v="0"/>
    <n v="0"/>
    <n v="0"/>
    <n v="0"/>
    <n v="0"/>
    <n v="4"/>
    <n v="0"/>
    <x v="1"/>
    <s v=""/>
    <s v=""/>
    <s v=""/>
  </r>
  <r>
    <n v="364"/>
    <n v="1"/>
    <x v="7"/>
    <s v="Chennai Super Kings"/>
    <n v="2"/>
    <n v="3"/>
    <s v="DA Warner"/>
    <s v="NV Ojha"/>
    <s v="JA Morkel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2"/>
    <n v="4"/>
    <s v="DA Warner"/>
    <s v="NV Ojha"/>
    <s v="JA Morkel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2"/>
    <n v="5"/>
    <s v="DA Warner"/>
    <s v="NV Ojha"/>
    <s v="JA Morkel"/>
    <n v="0"/>
    <n v="0"/>
    <n v="0"/>
    <n v="0"/>
    <n v="0"/>
    <n v="0"/>
    <n v="3"/>
    <n v="0"/>
    <x v="5"/>
    <s v=""/>
    <s v=""/>
    <s v=""/>
  </r>
  <r>
    <n v="364"/>
    <n v="1"/>
    <x v="7"/>
    <s v="Chennai Super Kings"/>
    <n v="2"/>
    <n v="6"/>
    <s v="NV Ojha"/>
    <s v="DA Warner"/>
    <s v="JA Morkel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3"/>
    <n v="1"/>
    <s v="DA Warner"/>
    <s v="NV Ojha"/>
    <s v="BW Hilfenhaus"/>
    <n v="0"/>
    <n v="0"/>
    <n v="0"/>
    <n v="0"/>
    <n v="0"/>
    <n v="0"/>
    <n v="0"/>
    <n v="0"/>
    <x v="0"/>
    <s v="DA Warner"/>
    <s v="caught"/>
    <s v="R Ashwin"/>
  </r>
  <r>
    <n v="364"/>
    <n v="1"/>
    <x v="7"/>
    <s v="Chennai Super Kings"/>
    <n v="3"/>
    <n v="2"/>
    <s v="DPMD Jayawardene"/>
    <s v="NV Ojha"/>
    <s v="BW Hilfenhaus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3"/>
    <n v="3"/>
    <s v="DPMD Jayawardene"/>
    <s v="NV Ojha"/>
    <s v="BW Hilfenhaus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3"/>
    <n v="4"/>
    <s v="DPMD Jayawardene"/>
    <s v="NV Ojha"/>
    <s v="BW Hilfenhaus"/>
    <n v="0"/>
    <n v="0"/>
    <n v="0"/>
    <n v="0"/>
    <n v="0"/>
    <n v="0"/>
    <n v="4"/>
    <n v="0"/>
    <x v="1"/>
    <s v=""/>
    <s v=""/>
    <s v=""/>
  </r>
  <r>
    <n v="364"/>
    <n v="1"/>
    <x v="7"/>
    <s v="Chennai Super Kings"/>
    <n v="3"/>
    <n v="5"/>
    <s v="DPMD Jayawardene"/>
    <s v="NV Ojha"/>
    <s v="BW Hilfenhaus"/>
    <n v="0"/>
    <n v="0"/>
    <n v="0"/>
    <n v="0"/>
    <n v="0"/>
    <n v="0"/>
    <n v="2"/>
    <n v="0"/>
    <x v="2"/>
    <s v=""/>
    <s v=""/>
    <s v=""/>
  </r>
  <r>
    <n v="364"/>
    <n v="1"/>
    <x v="7"/>
    <s v="Chennai Super Kings"/>
    <n v="3"/>
    <n v="6"/>
    <s v="DPMD Jayawardene"/>
    <s v="NV Ojha"/>
    <s v="BW Hilfenhaus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4"/>
    <n v="1"/>
    <s v="NV Ojha"/>
    <s v="DPMD Jayawardene"/>
    <s v="JA Morkel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4"/>
    <n v="2"/>
    <s v="NV Ojha"/>
    <s v="DPMD Jayawardene"/>
    <s v="JA Morkel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4"/>
    <n v="3"/>
    <s v="NV Ojha"/>
    <s v="DPMD Jayawardene"/>
    <s v="JA Morkel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4"/>
    <n v="4"/>
    <s v="DPMD Jayawardene"/>
    <s v="NV Ojha"/>
    <s v="JA Morkel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4"/>
    <n v="5"/>
    <s v="NV Ojha"/>
    <s v="DPMD Jayawardene"/>
    <s v="JA Morkel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4"/>
    <n v="6"/>
    <s v="DPMD Jayawardene"/>
    <s v="NV Ojha"/>
    <s v="JA Morkel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5"/>
    <n v="1"/>
    <s v="NV Ojha"/>
    <s v="DPMD Jayawardene"/>
    <s v="BW Hilfenhaus"/>
    <n v="0"/>
    <n v="1"/>
    <n v="0"/>
    <n v="0"/>
    <n v="0"/>
    <n v="0"/>
    <n v="0"/>
    <n v="1"/>
    <x v="3"/>
    <s v=""/>
    <s v=""/>
    <s v=""/>
  </r>
  <r>
    <n v="364"/>
    <n v="1"/>
    <x v="7"/>
    <s v="Chennai Super Kings"/>
    <n v="5"/>
    <n v="2"/>
    <s v="NV Ojha"/>
    <s v="DPMD Jayawardene"/>
    <s v="BW Hilfenhaus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5"/>
    <n v="3"/>
    <s v="NV Ojha"/>
    <s v="DPMD Jayawardene"/>
    <s v="BW Hilfenhaus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5"/>
    <n v="4"/>
    <s v="NV Ojha"/>
    <s v="DPMD Jayawardene"/>
    <s v="BW Hilfenhaus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5"/>
    <n v="5"/>
    <s v="NV Ojha"/>
    <s v="DPMD Jayawardene"/>
    <s v="BW Hilfenhaus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5"/>
    <n v="6"/>
    <s v="DPMD Jayawardene"/>
    <s v="NV Ojha"/>
    <s v="BW Hilfenhaus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5"/>
    <n v="7"/>
    <s v="NV Ojha"/>
    <s v="DPMD Jayawardene"/>
    <s v="BW Hilfenhaus"/>
    <n v="0"/>
    <n v="0"/>
    <n v="0"/>
    <n v="0"/>
    <n v="0"/>
    <n v="0"/>
    <n v="0"/>
    <n v="0"/>
    <x v="0"/>
    <s v="NV Ojha"/>
    <s v="caught"/>
    <s v="MS Dhoni"/>
  </r>
  <r>
    <n v="364"/>
    <n v="1"/>
    <x v="7"/>
    <s v="Chennai Super Kings"/>
    <n v="6"/>
    <n v="1"/>
    <s v="DPMD Jayawardene"/>
    <s v="Y Venugopal Rao"/>
    <s v="JA Morkel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6"/>
    <n v="2"/>
    <s v="DPMD Jayawardene"/>
    <s v="Y Venugopal Rao"/>
    <s v="JA Morkel"/>
    <n v="0"/>
    <n v="0"/>
    <n v="0"/>
    <n v="0"/>
    <n v="0"/>
    <n v="0"/>
    <n v="0"/>
    <n v="0"/>
    <x v="0"/>
    <s v="DPMD Jayawardene"/>
    <s v="caught"/>
    <s v="MEK Hussey"/>
  </r>
  <r>
    <n v="364"/>
    <n v="1"/>
    <x v="7"/>
    <s v="Chennai Super Kings"/>
    <n v="6"/>
    <n v="3"/>
    <s v="Y Nagar"/>
    <s v="Y Venugopal Rao"/>
    <s v="JA Morkel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6"/>
    <n v="4"/>
    <s v="Y Venugopal Rao"/>
    <s v="Y Nagar"/>
    <s v="JA Morkel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6"/>
    <n v="5"/>
    <s v="Y Venugopal Rao"/>
    <s v="Y Nagar"/>
    <s v="JA Morkel"/>
    <n v="0"/>
    <n v="0"/>
    <n v="0"/>
    <n v="1"/>
    <n v="0"/>
    <n v="0"/>
    <n v="0"/>
    <n v="1"/>
    <x v="3"/>
    <s v=""/>
    <s v=""/>
    <s v=""/>
  </r>
  <r>
    <n v="364"/>
    <n v="1"/>
    <x v="7"/>
    <s v="Chennai Super Kings"/>
    <n v="6"/>
    <n v="6"/>
    <s v="Y Nagar"/>
    <s v="Y Venugopal Rao"/>
    <s v="JA Morkel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7"/>
    <n v="1"/>
    <s v="Y Nagar"/>
    <s v="Y Venugopal Rao"/>
    <s v="DJ Bravo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7"/>
    <n v="2"/>
    <s v="Y Nagar"/>
    <s v="Y Venugopal Rao"/>
    <s v="DJ Bravo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7"/>
    <n v="3"/>
    <s v="Y Nagar"/>
    <s v="Y Venugopal Rao"/>
    <s v="DJ Bravo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7"/>
    <n v="4"/>
    <s v="Y Venugopal Rao"/>
    <s v="Y Nagar"/>
    <s v="DJ Bravo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7"/>
    <n v="5"/>
    <s v="Y Nagar"/>
    <s v="Y Venugopal Rao"/>
    <s v="DJ Bravo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7"/>
    <n v="6"/>
    <s v="Y Venugopal Rao"/>
    <s v="Y Nagar"/>
    <s v="DJ Bravo"/>
    <n v="0"/>
    <n v="1"/>
    <n v="0"/>
    <n v="0"/>
    <n v="0"/>
    <n v="0"/>
    <n v="0"/>
    <n v="1"/>
    <x v="3"/>
    <s v=""/>
    <s v=""/>
    <s v=""/>
  </r>
  <r>
    <n v="364"/>
    <n v="1"/>
    <x v="7"/>
    <s v="Chennai Super Kings"/>
    <n v="7"/>
    <n v="7"/>
    <s v="Y Venugopal Rao"/>
    <s v="Y Nagar"/>
    <s v="DJ Bravo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8"/>
    <n v="1"/>
    <s v="Y Venugopal Rao"/>
    <s v="Y Nagar"/>
    <s v="SB Jakati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8"/>
    <n v="2"/>
    <s v="Y Nagar"/>
    <s v="Y Venugopal Rao"/>
    <s v="SB Jakati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8"/>
    <n v="3"/>
    <s v="Y Nagar"/>
    <s v="Y Venugopal Rao"/>
    <s v="SB Jakati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8"/>
    <n v="4"/>
    <s v="Y Venugopal Rao"/>
    <s v="Y Nagar"/>
    <s v="SB Jakati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8"/>
    <n v="5"/>
    <s v="Y Nagar"/>
    <s v="Y Venugopal Rao"/>
    <s v="SB Jakati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8"/>
    <n v="6"/>
    <s v="Y Venugopal Rao"/>
    <s v="Y Nagar"/>
    <s v="SB Jakati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9"/>
    <n v="1"/>
    <s v="Y Venugopal Rao"/>
    <s v="Y Nagar"/>
    <s v="RA Jadeja"/>
    <n v="0"/>
    <n v="0"/>
    <n v="0"/>
    <n v="0"/>
    <n v="0"/>
    <n v="0"/>
    <n v="6"/>
    <n v="0"/>
    <x v="4"/>
    <s v=""/>
    <s v=""/>
    <s v=""/>
  </r>
  <r>
    <n v="364"/>
    <n v="1"/>
    <x v="7"/>
    <s v="Chennai Super Kings"/>
    <n v="9"/>
    <n v="2"/>
    <s v="Y Venugopal Rao"/>
    <s v="Y Nagar"/>
    <s v="RA Jadeja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9"/>
    <n v="3"/>
    <s v="Y Nagar"/>
    <s v="Y Venugopal Rao"/>
    <s v="RA Jadeja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9"/>
    <n v="4"/>
    <s v="Y Venugopal Rao"/>
    <s v="Y Nagar"/>
    <s v="RA Jadeja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9"/>
    <n v="5"/>
    <s v="Y Nagar"/>
    <s v="Y Venugopal Rao"/>
    <s v="RA Jadeja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9"/>
    <n v="6"/>
    <s v="Y Venugopal Rao"/>
    <s v="Y Nagar"/>
    <s v="RA Jadeja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0"/>
    <n v="1"/>
    <s v="Y Venugopal Rao"/>
    <s v="Y Nagar"/>
    <s v="R Ashwin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0"/>
    <n v="2"/>
    <s v="Y Nagar"/>
    <s v="Y Venugopal Rao"/>
    <s v="R Ashwin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0"/>
    <n v="3"/>
    <s v="Y Venugopal Rao"/>
    <s v="Y Nagar"/>
    <s v="R Ashwin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10"/>
    <n v="4"/>
    <s v="Y Venugopal Rao"/>
    <s v="Y Nagar"/>
    <s v="R Ashwin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0"/>
    <n v="5"/>
    <s v="Y Nagar"/>
    <s v="Y Venugopal Rao"/>
    <s v="R Ashwin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10"/>
    <n v="6"/>
    <s v="Y Nagar"/>
    <s v="Y Venugopal Rao"/>
    <s v="R Ashwin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1"/>
    <n v="1"/>
    <s v="Y Nagar"/>
    <s v="Y Venugopal Rao"/>
    <s v="SB Jakati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1"/>
    <n v="2"/>
    <s v="Y Venugopal Rao"/>
    <s v="Y Nagar"/>
    <s v="SB Jakati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1"/>
    <n v="3"/>
    <s v="Y Nagar"/>
    <s v="Y Venugopal Rao"/>
    <s v="SB Jakati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1"/>
    <n v="4"/>
    <s v="Y Venugopal Rao"/>
    <s v="Y Nagar"/>
    <s v="SB Jakati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11"/>
    <n v="5"/>
    <s v="Y Venugopal Rao"/>
    <s v="Y Nagar"/>
    <s v="SB Jakati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1"/>
    <n v="6"/>
    <s v="Y Nagar"/>
    <s v="Y Venugopal Rao"/>
    <s v="SB Jakati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12"/>
    <n v="1"/>
    <s v="Y Venugopal Rao"/>
    <s v="Y Nagar"/>
    <s v="R Ashwin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2"/>
    <n v="2"/>
    <s v="Y Nagar"/>
    <s v="Y Venugopal Rao"/>
    <s v="R Ashwin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2"/>
    <n v="3"/>
    <s v="Y Venugopal Rao"/>
    <s v="Y Nagar"/>
    <s v="R Ashwin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12"/>
    <n v="4"/>
    <s v="Y Venugopal Rao"/>
    <s v="Y Nagar"/>
    <s v="R Ashwin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2"/>
    <n v="5"/>
    <s v="Y Nagar"/>
    <s v="Y Venugopal Rao"/>
    <s v="R Ashwin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12"/>
    <n v="6"/>
    <s v="Y Nagar"/>
    <s v="Y Venugopal Rao"/>
    <s v="R Ashwin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3"/>
    <n v="1"/>
    <s v="Y Nagar"/>
    <s v="Y Venugopal Rao"/>
    <s v="SB Jakati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3"/>
    <n v="2"/>
    <s v="Y Venugopal Rao"/>
    <s v="Y Nagar"/>
    <s v="SB Jakati"/>
    <n v="0"/>
    <n v="0"/>
    <n v="0"/>
    <n v="0"/>
    <n v="0"/>
    <n v="0"/>
    <n v="6"/>
    <n v="0"/>
    <x v="4"/>
    <s v=""/>
    <s v=""/>
    <s v=""/>
  </r>
  <r>
    <n v="364"/>
    <n v="1"/>
    <x v="7"/>
    <s v="Chennai Super Kings"/>
    <n v="13"/>
    <n v="3"/>
    <s v="Y Venugopal Rao"/>
    <s v="Y Nagar"/>
    <s v="SB Jakati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3"/>
    <n v="4"/>
    <s v="Y Nagar"/>
    <s v="Y Venugopal Rao"/>
    <s v="SB Jakati"/>
    <n v="0"/>
    <n v="0"/>
    <n v="0"/>
    <n v="0"/>
    <n v="0"/>
    <n v="0"/>
    <n v="2"/>
    <n v="0"/>
    <x v="2"/>
    <s v=""/>
    <s v=""/>
    <s v=""/>
  </r>
  <r>
    <n v="364"/>
    <n v="1"/>
    <x v="7"/>
    <s v="Chennai Super Kings"/>
    <n v="13"/>
    <n v="5"/>
    <s v="Y Nagar"/>
    <s v="Y Venugopal Rao"/>
    <s v="SB Jakati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3"/>
    <n v="6"/>
    <s v="Y Venugopal Rao"/>
    <s v="Y Nagar"/>
    <s v="SB Jakati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14"/>
    <n v="1"/>
    <s v="Y Nagar"/>
    <s v="Y Venugopal Rao"/>
    <s v="R Ashwin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4"/>
    <n v="2"/>
    <s v="Y Venugopal Rao"/>
    <s v="Y Nagar"/>
    <s v="R Ashwin"/>
    <n v="0"/>
    <n v="0"/>
    <n v="0"/>
    <n v="0"/>
    <n v="0"/>
    <n v="0"/>
    <n v="0"/>
    <n v="0"/>
    <x v="0"/>
    <s v="Y Venugopal Rao"/>
    <s v="caught"/>
    <s v="JA Morkel"/>
  </r>
  <r>
    <n v="364"/>
    <n v="1"/>
    <x v="7"/>
    <s v="Chennai Super Kings"/>
    <n v="14"/>
    <n v="3"/>
    <s v="IK Pathan"/>
    <s v="Y Nagar"/>
    <s v="R Ashwin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14"/>
    <n v="4"/>
    <s v="IK Pathan"/>
    <s v="Y Nagar"/>
    <s v="R Ashwin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4"/>
    <n v="5"/>
    <s v="Y Nagar"/>
    <s v="IK Pathan"/>
    <s v="R Ashwin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14"/>
    <n v="6"/>
    <s v="Y Nagar"/>
    <s v="IK Pathan"/>
    <s v="R Ashwin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5"/>
    <n v="1"/>
    <s v="Y Nagar"/>
    <s v="IK Pathan"/>
    <s v="DJ Bravo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15"/>
    <n v="2"/>
    <s v="Y Nagar"/>
    <s v="IK Pathan"/>
    <s v="DJ Bravo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5"/>
    <n v="3"/>
    <s v="IK Pathan"/>
    <s v="Y Nagar"/>
    <s v="DJ Bravo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15"/>
    <n v="4"/>
    <s v="IK Pathan"/>
    <s v="Y Nagar"/>
    <s v="DJ Bravo"/>
    <n v="0"/>
    <n v="0"/>
    <n v="0"/>
    <n v="0"/>
    <n v="0"/>
    <n v="0"/>
    <n v="2"/>
    <n v="0"/>
    <x v="2"/>
    <s v=""/>
    <s v=""/>
    <s v=""/>
  </r>
  <r>
    <n v="364"/>
    <n v="1"/>
    <x v="7"/>
    <s v="Chennai Super Kings"/>
    <n v="15"/>
    <n v="5"/>
    <s v="IK Pathan"/>
    <s v="Y Nagar"/>
    <s v="DJ Bravo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15"/>
    <n v="6"/>
    <s v="IK Pathan"/>
    <s v="Y Nagar"/>
    <s v="DJ Bravo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6"/>
    <n v="1"/>
    <s v="IK Pathan"/>
    <s v="Y Nagar"/>
    <s v="R Ashwin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6"/>
    <n v="2"/>
    <s v="Y Nagar"/>
    <s v="IK Pathan"/>
    <s v="R Ashwin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16"/>
    <n v="3"/>
    <s v="Y Nagar"/>
    <s v="IK Pathan"/>
    <s v="R Ashwin"/>
    <n v="0"/>
    <n v="0"/>
    <n v="0"/>
    <n v="0"/>
    <n v="0"/>
    <n v="0"/>
    <n v="2"/>
    <n v="0"/>
    <x v="2"/>
    <s v=""/>
    <s v=""/>
    <s v=""/>
  </r>
  <r>
    <n v="364"/>
    <n v="1"/>
    <x v="7"/>
    <s v="Chennai Super Kings"/>
    <n v="16"/>
    <n v="4"/>
    <s v="Y Nagar"/>
    <s v="IK Pathan"/>
    <s v="R Ashwin"/>
    <n v="0"/>
    <n v="0"/>
    <n v="0"/>
    <n v="0"/>
    <n v="0"/>
    <n v="0"/>
    <n v="2"/>
    <n v="0"/>
    <x v="2"/>
    <s v=""/>
    <s v=""/>
    <s v=""/>
  </r>
  <r>
    <n v="364"/>
    <n v="1"/>
    <x v="7"/>
    <s v="Chennai Super Kings"/>
    <n v="16"/>
    <n v="5"/>
    <s v="Y Nagar"/>
    <s v="IK Pathan"/>
    <s v="R Ashwin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16"/>
    <n v="6"/>
    <s v="Y Nagar"/>
    <s v="IK Pathan"/>
    <s v="R Ashwin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7"/>
    <n v="1"/>
    <s v="Y Nagar"/>
    <s v="IK Pathan"/>
    <s v="JA Morkel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7"/>
    <n v="2"/>
    <s v="IK Pathan"/>
    <s v="Y Nagar"/>
    <s v="JA Morkel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17"/>
    <n v="3"/>
    <s v="IK Pathan"/>
    <s v="Y Nagar"/>
    <s v="JA Morkel"/>
    <n v="0"/>
    <n v="0"/>
    <n v="0"/>
    <n v="1"/>
    <n v="0"/>
    <n v="0"/>
    <n v="0"/>
    <n v="1"/>
    <x v="3"/>
    <s v=""/>
    <s v=""/>
    <s v=""/>
  </r>
  <r>
    <n v="364"/>
    <n v="1"/>
    <x v="7"/>
    <s v="Chennai Super Kings"/>
    <n v="17"/>
    <n v="4"/>
    <s v="Y Nagar"/>
    <s v="IK Pathan"/>
    <s v="JA Morkel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17"/>
    <n v="5"/>
    <s v="Y Nagar"/>
    <s v="IK Pathan"/>
    <s v="JA Morkel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7"/>
    <n v="6"/>
    <s v="IK Pathan"/>
    <s v="Y Nagar"/>
    <s v="JA Morkel"/>
    <n v="0"/>
    <n v="1"/>
    <n v="0"/>
    <n v="0"/>
    <n v="0"/>
    <n v="0"/>
    <n v="0"/>
    <n v="1"/>
    <x v="3"/>
    <s v=""/>
    <s v=""/>
    <s v=""/>
  </r>
  <r>
    <n v="364"/>
    <n v="1"/>
    <x v="7"/>
    <s v="Chennai Super Kings"/>
    <n v="17"/>
    <n v="7"/>
    <s v="IK Pathan"/>
    <s v="Y Nagar"/>
    <s v="JA Morkel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18"/>
    <n v="1"/>
    <s v="Y Nagar"/>
    <s v="IK Pathan"/>
    <s v="DJ Bravo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18"/>
    <n v="2"/>
    <s v="Y Nagar"/>
    <s v="IK Pathan"/>
    <s v="DJ Bravo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8"/>
    <n v="3"/>
    <s v="IK Pathan"/>
    <s v="Y Nagar"/>
    <s v="DJ Bravo"/>
    <n v="0"/>
    <n v="1"/>
    <n v="0"/>
    <n v="0"/>
    <n v="0"/>
    <n v="0"/>
    <n v="0"/>
    <n v="1"/>
    <x v="3"/>
    <s v=""/>
    <s v=""/>
    <s v=""/>
  </r>
  <r>
    <n v="364"/>
    <n v="1"/>
    <x v="7"/>
    <s v="Chennai Super Kings"/>
    <n v="18"/>
    <n v="4"/>
    <s v="IK Pathan"/>
    <s v="Y Nagar"/>
    <s v="DJ Bravo"/>
    <n v="0"/>
    <n v="0"/>
    <n v="0"/>
    <n v="0"/>
    <n v="0"/>
    <n v="0"/>
    <n v="2"/>
    <n v="0"/>
    <x v="2"/>
    <s v=""/>
    <s v=""/>
    <s v=""/>
  </r>
  <r>
    <n v="364"/>
    <n v="1"/>
    <x v="7"/>
    <s v="Chennai Super Kings"/>
    <n v="18"/>
    <n v="5"/>
    <s v="IK Pathan"/>
    <s v="Y Nagar"/>
    <s v="DJ Bravo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8"/>
    <n v="6"/>
    <s v="Y Nagar"/>
    <s v="IK Pathan"/>
    <s v="DJ Bravo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8"/>
    <n v="7"/>
    <s v="IK Pathan"/>
    <s v="Y Nagar"/>
    <s v="DJ Bravo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19"/>
    <n v="1"/>
    <s v="Y Nagar"/>
    <s v="IK Pathan"/>
    <s v="BW Hilfenhaus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19"/>
    <n v="2"/>
    <s v="Y Nagar"/>
    <s v="IK Pathan"/>
    <s v="BW Hilfenhaus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9"/>
    <n v="3"/>
    <s v="IK Pathan"/>
    <s v="Y Nagar"/>
    <s v="BW Hilfenhaus"/>
    <n v="0"/>
    <n v="1"/>
    <n v="0"/>
    <n v="0"/>
    <n v="0"/>
    <n v="0"/>
    <n v="0"/>
    <n v="1"/>
    <x v="3"/>
    <s v=""/>
    <s v=""/>
    <s v=""/>
  </r>
  <r>
    <n v="364"/>
    <n v="1"/>
    <x v="7"/>
    <s v="Chennai Super Kings"/>
    <n v="19"/>
    <n v="4"/>
    <s v="IK Pathan"/>
    <s v="Y Nagar"/>
    <s v="BW Hilfenhaus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19"/>
    <n v="5"/>
    <s v="Y Nagar"/>
    <s v="IK Pathan"/>
    <s v="BW Hilfenhaus"/>
    <n v="0"/>
    <n v="0"/>
    <n v="0"/>
    <n v="0"/>
    <n v="0"/>
    <n v="0"/>
    <n v="4"/>
    <n v="0"/>
    <x v="1"/>
    <s v=""/>
    <s v=""/>
    <s v=""/>
  </r>
  <r>
    <n v="364"/>
    <n v="1"/>
    <x v="7"/>
    <s v="Chennai Super Kings"/>
    <n v="19"/>
    <n v="6"/>
    <s v="Y Nagar"/>
    <s v="IK Pathan"/>
    <s v="BW Hilfenhaus"/>
    <n v="0"/>
    <n v="0"/>
    <n v="0"/>
    <n v="0"/>
    <n v="0"/>
    <n v="0"/>
    <n v="0"/>
    <n v="0"/>
    <x v="0"/>
    <s v=""/>
    <s v=""/>
    <s v=""/>
  </r>
  <r>
    <n v="364"/>
    <n v="1"/>
    <x v="7"/>
    <s v="Chennai Super Kings"/>
    <n v="19"/>
    <n v="7"/>
    <s v="Y Nagar"/>
    <s v="IK Pathan"/>
    <s v="BW Hilfenhaus"/>
    <n v="0"/>
    <n v="0"/>
    <n v="0"/>
    <n v="0"/>
    <n v="0"/>
    <n v="0"/>
    <n v="6"/>
    <n v="0"/>
    <x v="4"/>
    <s v=""/>
    <s v=""/>
    <s v=""/>
  </r>
  <r>
    <n v="364"/>
    <n v="1"/>
    <x v="7"/>
    <s v="Chennai Super Kings"/>
    <n v="20"/>
    <n v="1"/>
    <s v="IK Pathan"/>
    <s v="Y Nagar"/>
    <s v="DJ Bravo"/>
    <n v="0"/>
    <n v="0"/>
    <n v="0"/>
    <n v="0"/>
    <n v="0"/>
    <n v="0"/>
    <n v="2"/>
    <n v="0"/>
    <x v="2"/>
    <s v=""/>
    <s v=""/>
    <s v=""/>
  </r>
  <r>
    <n v="364"/>
    <n v="1"/>
    <x v="7"/>
    <s v="Chennai Super Kings"/>
    <n v="20"/>
    <n v="2"/>
    <s v="IK Pathan"/>
    <s v="Y Nagar"/>
    <s v="DJ Bravo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20"/>
    <n v="3"/>
    <s v="Y Nagar"/>
    <s v="IK Pathan"/>
    <s v="DJ Bravo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20"/>
    <n v="4"/>
    <s v="IK Pathan"/>
    <s v="Y Nagar"/>
    <s v="DJ Bravo"/>
    <n v="0"/>
    <n v="0"/>
    <n v="0"/>
    <n v="0"/>
    <n v="0"/>
    <n v="0"/>
    <n v="1"/>
    <n v="0"/>
    <x v="3"/>
    <s v=""/>
    <s v=""/>
    <s v=""/>
  </r>
  <r>
    <n v="364"/>
    <n v="1"/>
    <x v="7"/>
    <s v="Chennai Super Kings"/>
    <n v="20"/>
    <n v="5"/>
    <s v="Y Nagar"/>
    <s v="IK Pathan"/>
    <s v="DJ Bravo"/>
    <n v="0"/>
    <n v="0"/>
    <n v="0"/>
    <n v="0"/>
    <n v="0"/>
    <n v="0"/>
    <n v="2"/>
    <n v="0"/>
    <x v="2"/>
    <s v=""/>
    <s v=""/>
    <s v=""/>
  </r>
  <r>
    <n v="364"/>
    <n v="1"/>
    <x v="7"/>
    <s v="Chennai Super Kings"/>
    <n v="20"/>
    <n v="6"/>
    <s v="Y Nagar"/>
    <s v="IK Pathan"/>
    <s v="DJ Bravo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1"/>
    <n v="1"/>
    <s v="MEK Hussey"/>
    <s v="M Vijay"/>
    <s v="M Morkel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1"/>
    <n v="2"/>
    <s v="MEK Hussey"/>
    <s v="M Vijay"/>
    <s v="M Morkel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1"/>
    <n v="3"/>
    <s v="MEK Hussey"/>
    <s v="M Vijay"/>
    <s v="M Morkel"/>
    <n v="0"/>
    <n v="0"/>
    <n v="0"/>
    <n v="0"/>
    <n v="0"/>
    <n v="0"/>
    <n v="2"/>
    <n v="0"/>
    <x v="2"/>
    <s v=""/>
    <s v=""/>
    <s v=""/>
  </r>
  <r>
    <n v="364"/>
    <n v="2"/>
    <x v="8"/>
    <s v="Delhi Daredevils"/>
    <n v="1"/>
    <n v="4"/>
    <s v="MEK Hussey"/>
    <s v="M Vijay"/>
    <s v="M Morkel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1"/>
    <n v="5"/>
    <s v="MEK Hussey"/>
    <s v="M Vijay"/>
    <s v="M Morkel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1"/>
    <n v="6"/>
    <s v="MEK Hussey"/>
    <s v="M Vijay"/>
    <s v="M Morkel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2"/>
    <n v="1"/>
    <s v="M Vijay"/>
    <s v="MEK Hussey"/>
    <s v="UT Yadav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2"/>
    <n v="2"/>
    <s v="M Vijay"/>
    <s v="MEK Hussey"/>
    <s v="UT Yadav"/>
    <n v="0"/>
    <n v="0"/>
    <n v="0"/>
    <n v="0"/>
    <n v="0"/>
    <n v="0"/>
    <n v="4"/>
    <n v="0"/>
    <x v="1"/>
    <s v=""/>
    <s v=""/>
    <s v=""/>
  </r>
  <r>
    <n v="364"/>
    <n v="2"/>
    <x v="8"/>
    <s v="Delhi Daredevils"/>
    <n v="2"/>
    <n v="3"/>
    <s v="M Vijay"/>
    <s v="MEK Hussey"/>
    <s v="UT Yadav"/>
    <n v="0"/>
    <n v="1"/>
    <n v="0"/>
    <n v="0"/>
    <n v="0"/>
    <n v="0"/>
    <n v="0"/>
    <n v="1"/>
    <x v="3"/>
    <s v=""/>
    <s v=""/>
    <s v=""/>
  </r>
  <r>
    <n v="364"/>
    <n v="2"/>
    <x v="8"/>
    <s v="Delhi Daredevils"/>
    <n v="2"/>
    <n v="4"/>
    <s v="M Vijay"/>
    <s v="MEK Hussey"/>
    <s v="UT Yadav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2"/>
    <n v="5"/>
    <s v="M Vijay"/>
    <s v="MEK Hussey"/>
    <s v="UT Yadav"/>
    <n v="0"/>
    <n v="0"/>
    <n v="0"/>
    <n v="0"/>
    <n v="0"/>
    <n v="0"/>
    <n v="2"/>
    <n v="0"/>
    <x v="2"/>
    <s v=""/>
    <s v=""/>
    <s v=""/>
  </r>
  <r>
    <n v="364"/>
    <n v="2"/>
    <x v="8"/>
    <s v="Delhi Daredevils"/>
    <n v="2"/>
    <n v="6"/>
    <s v="M Vijay"/>
    <s v="MEK Hussey"/>
    <s v="UT Yadav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2"/>
    <n v="7"/>
    <s v="MEK Hussey"/>
    <s v="M Vijay"/>
    <s v="UT Yadav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3"/>
    <n v="1"/>
    <s v="M Vijay"/>
    <s v="MEK Hussey"/>
    <s v="M Morkel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3"/>
    <n v="2"/>
    <s v="M Vijay"/>
    <s v="MEK Hussey"/>
    <s v="M Morkel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3"/>
    <n v="3"/>
    <s v="MEK Hussey"/>
    <s v="M Vijay"/>
    <s v="M Morkel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3"/>
    <n v="4"/>
    <s v="MEK Hussey"/>
    <s v="M Vijay"/>
    <s v="M Morkel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3"/>
    <n v="5"/>
    <s v="MEK Hussey"/>
    <s v="M Vijay"/>
    <s v="M Morkel"/>
    <n v="0"/>
    <n v="0"/>
    <n v="0"/>
    <n v="0"/>
    <n v="0"/>
    <n v="0"/>
    <n v="4"/>
    <n v="0"/>
    <x v="1"/>
    <s v=""/>
    <s v=""/>
    <s v=""/>
  </r>
  <r>
    <n v="364"/>
    <n v="2"/>
    <x v="8"/>
    <s v="Delhi Daredevils"/>
    <n v="3"/>
    <n v="6"/>
    <s v="MEK Hussey"/>
    <s v="M Vijay"/>
    <s v="M Morkel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4"/>
    <n v="1"/>
    <s v="M Vijay"/>
    <s v="MEK Hussey"/>
    <s v="VR Aaron"/>
    <n v="0"/>
    <n v="0"/>
    <n v="0"/>
    <n v="0"/>
    <n v="0"/>
    <n v="0"/>
    <n v="2"/>
    <n v="0"/>
    <x v="2"/>
    <s v=""/>
    <s v=""/>
    <s v=""/>
  </r>
  <r>
    <n v="364"/>
    <n v="2"/>
    <x v="8"/>
    <s v="Delhi Daredevils"/>
    <n v="4"/>
    <n v="2"/>
    <s v="M Vijay"/>
    <s v="MEK Hussey"/>
    <s v="VR Aaron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4"/>
    <n v="3"/>
    <s v="M Vijay"/>
    <s v="MEK Hussey"/>
    <s v="VR Aaron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4"/>
    <n v="4"/>
    <s v="M Vijay"/>
    <s v="MEK Hussey"/>
    <s v="VR Aaron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4"/>
    <n v="5"/>
    <s v="MEK Hussey"/>
    <s v="M Vijay"/>
    <s v="VR Aaron"/>
    <n v="0"/>
    <n v="0"/>
    <n v="0"/>
    <n v="0"/>
    <n v="0"/>
    <n v="0"/>
    <n v="4"/>
    <n v="0"/>
    <x v="1"/>
    <s v=""/>
    <s v=""/>
    <s v=""/>
  </r>
  <r>
    <n v="364"/>
    <n v="2"/>
    <x v="8"/>
    <s v="Delhi Daredevils"/>
    <n v="4"/>
    <n v="6"/>
    <s v="MEK Hussey"/>
    <s v="M Vijay"/>
    <s v="VR Aaron"/>
    <n v="0"/>
    <n v="0"/>
    <n v="0"/>
    <n v="0"/>
    <n v="0"/>
    <n v="0"/>
    <n v="3"/>
    <n v="0"/>
    <x v="5"/>
    <s v=""/>
    <s v=""/>
    <s v=""/>
  </r>
  <r>
    <n v="364"/>
    <n v="2"/>
    <x v="8"/>
    <s v="Delhi Daredevils"/>
    <n v="5"/>
    <n v="1"/>
    <s v="MEK Hussey"/>
    <s v="M Vijay"/>
    <s v="M Morkel"/>
    <n v="0"/>
    <n v="0"/>
    <n v="0"/>
    <n v="0"/>
    <n v="0"/>
    <n v="0"/>
    <n v="4"/>
    <n v="0"/>
    <x v="1"/>
    <s v=""/>
    <s v=""/>
    <s v=""/>
  </r>
  <r>
    <n v="364"/>
    <n v="2"/>
    <x v="8"/>
    <s v="Delhi Daredevils"/>
    <n v="5"/>
    <n v="2"/>
    <s v="MEK Hussey"/>
    <s v="M Vijay"/>
    <s v="M Morkel"/>
    <n v="0"/>
    <n v="0"/>
    <n v="0"/>
    <n v="0"/>
    <n v="0"/>
    <n v="0"/>
    <n v="4"/>
    <n v="0"/>
    <x v="1"/>
    <s v=""/>
    <s v=""/>
    <s v=""/>
  </r>
  <r>
    <n v="364"/>
    <n v="2"/>
    <x v="8"/>
    <s v="Delhi Daredevils"/>
    <n v="5"/>
    <n v="3"/>
    <s v="MEK Hussey"/>
    <s v="M Vijay"/>
    <s v="M Morkel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5"/>
    <n v="4"/>
    <s v="MEK Hussey"/>
    <s v="M Vijay"/>
    <s v="M Morkel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5"/>
    <n v="5"/>
    <s v="M Vijay"/>
    <s v="MEK Hussey"/>
    <s v="M Morkel"/>
    <n v="0"/>
    <n v="0"/>
    <n v="0"/>
    <n v="0"/>
    <n v="0"/>
    <n v="0"/>
    <n v="4"/>
    <n v="0"/>
    <x v="1"/>
    <s v=""/>
    <s v=""/>
    <s v=""/>
  </r>
  <r>
    <n v="364"/>
    <n v="2"/>
    <x v="8"/>
    <s v="Delhi Daredevils"/>
    <n v="5"/>
    <n v="6"/>
    <s v="M Vijay"/>
    <s v="MEK Hussey"/>
    <s v="M Morkel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6"/>
    <n v="1"/>
    <s v="MEK Hussey"/>
    <s v="M Vijay"/>
    <s v="VR Aaron"/>
    <n v="0"/>
    <n v="0"/>
    <n v="0"/>
    <n v="0"/>
    <n v="0"/>
    <n v="0"/>
    <n v="6"/>
    <n v="0"/>
    <x v="4"/>
    <s v=""/>
    <s v=""/>
    <s v=""/>
  </r>
  <r>
    <n v="364"/>
    <n v="2"/>
    <x v="8"/>
    <s v="Delhi Daredevils"/>
    <n v="6"/>
    <n v="2"/>
    <s v="MEK Hussey"/>
    <s v="M Vijay"/>
    <s v="VR Aaron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6"/>
    <n v="3"/>
    <s v="MEK Hussey"/>
    <s v="M Vijay"/>
    <s v="VR Aaron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6"/>
    <n v="4"/>
    <s v="MEK Hussey"/>
    <s v="M Vijay"/>
    <s v="VR Aaron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6"/>
    <n v="5"/>
    <s v="MEK Hussey"/>
    <s v="M Vijay"/>
    <s v="VR Aaron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6"/>
    <n v="6"/>
    <s v="M Vijay"/>
    <s v="MEK Hussey"/>
    <s v="VR Aaron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7"/>
    <n v="1"/>
    <s v="MEK Hussey"/>
    <s v="M Vijay"/>
    <s v="UT Yadav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7"/>
    <n v="2"/>
    <s v="M Vijay"/>
    <s v="MEK Hussey"/>
    <s v="UT Yadav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7"/>
    <n v="3"/>
    <s v="M Vijay"/>
    <s v="MEK Hussey"/>
    <s v="UT Yadav"/>
    <n v="0"/>
    <n v="0"/>
    <n v="0"/>
    <n v="0"/>
    <n v="0"/>
    <n v="0"/>
    <n v="4"/>
    <n v="0"/>
    <x v="1"/>
    <s v=""/>
    <s v=""/>
    <s v=""/>
  </r>
  <r>
    <n v="364"/>
    <n v="2"/>
    <x v="8"/>
    <s v="Delhi Daredevils"/>
    <n v="7"/>
    <n v="4"/>
    <s v="M Vijay"/>
    <s v="MEK Hussey"/>
    <s v="UT Yadav"/>
    <n v="0"/>
    <n v="0"/>
    <n v="0"/>
    <n v="0"/>
    <n v="0"/>
    <n v="0"/>
    <n v="4"/>
    <n v="0"/>
    <x v="1"/>
    <s v=""/>
    <s v=""/>
    <s v=""/>
  </r>
  <r>
    <n v="364"/>
    <n v="2"/>
    <x v="8"/>
    <s v="Delhi Daredevils"/>
    <n v="7"/>
    <n v="5"/>
    <s v="M Vijay"/>
    <s v="MEK Hussey"/>
    <s v="UT Yadav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7"/>
    <n v="6"/>
    <s v="M Vijay"/>
    <s v="MEK Hussey"/>
    <s v="UT Yadav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8"/>
    <n v="1"/>
    <s v="M Vijay"/>
    <s v="MEK Hussey"/>
    <s v="RE van der Merwe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8"/>
    <n v="2"/>
    <s v="MEK Hussey"/>
    <s v="M Vijay"/>
    <s v="RE van der Merwe"/>
    <n v="0"/>
    <n v="0"/>
    <n v="0"/>
    <n v="0"/>
    <n v="0"/>
    <n v="0"/>
    <n v="4"/>
    <n v="0"/>
    <x v="1"/>
    <s v=""/>
    <s v=""/>
    <s v=""/>
  </r>
  <r>
    <n v="364"/>
    <n v="2"/>
    <x v="8"/>
    <s v="Delhi Daredevils"/>
    <n v="8"/>
    <n v="3"/>
    <s v="MEK Hussey"/>
    <s v="M Vijay"/>
    <s v="RE van der Merwe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8"/>
    <n v="4"/>
    <s v="MEK Hussey"/>
    <s v="M Vijay"/>
    <s v="RE van der Merwe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8"/>
    <n v="5"/>
    <s v="MEK Hussey"/>
    <s v="M Vijay"/>
    <s v="RE van der Merwe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8"/>
    <n v="6"/>
    <s v="M Vijay"/>
    <s v="MEK Hussey"/>
    <s v="RE van der Merwe"/>
    <n v="0"/>
    <n v="0"/>
    <n v="0"/>
    <n v="0"/>
    <n v="0"/>
    <n v="0"/>
    <n v="2"/>
    <n v="0"/>
    <x v="2"/>
    <s v=""/>
    <s v=""/>
    <s v=""/>
  </r>
  <r>
    <n v="364"/>
    <n v="2"/>
    <x v="8"/>
    <s v="Delhi Daredevils"/>
    <n v="9"/>
    <n v="1"/>
    <s v="MEK Hussey"/>
    <s v="M Vijay"/>
    <s v="IK Pathan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9"/>
    <n v="2"/>
    <s v="MEK Hussey"/>
    <s v="M Vijay"/>
    <s v="IK Pathan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9"/>
    <n v="3"/>
    <s v="M Vijay"/>
    <s v="MEK Hussey"/>
    <s v="IK Pathan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9"/>
    <n v="4"/>
    <s v="MEK Hussey"/>
    <s v="M Vijay"/>
    <s v="IK Pathan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9"/>
    <n v="5"/>
    <s v="M Vijay"/>
    <s v="MEK Hussey"/>
    <s v="IK Pathan"/>
    <n v="0"/>
    <n v="0"/>
    <n v="0"/>
    <n v="0"/>
    <n v="0"/>
    <n v="0"/>
    <n v="4"/>
    <n v="0"/>
    <x v="1"/>
    <s v=""/>
    <s v=""/>
    <s v=""/>
  </r>
  <r>
    <n v="364"/>
    <n v="2"/>
    <x v="8"/>
    <s v="Delhi Daredevils"/>
    <n v="9"/>
    <n v="6"/>
    <s v="M Vijay"/>
    <s v="MEK Hussey"/>
    <s v="IK Pathan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10"/>
    <n v="1"/>
    <s v="MEK Hussey"/>
    <s v="M Vijay"/>
    <s v="RE van der Merwe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10"/>
    <n v="2"/>
    <s v="M Vijay"/>
    <s v="MEK Hussey"/>
    <s v="RE van der Merwe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10"/>
    <n v="3"/>
    <s v="M Vijay"/>
    <s v="MEK Hussey"/>
    <s v="RE van der Merwe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10"/>
    <n v="4"/>
    <s v="M Vijay"/>
    <s v="MEK Hussey"/>
    <s v="RE van der Merwe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10"/>
    <n v="5"/>
    <s v="M Vijay"/>
    <s v="MEK Hussey"/>
    <s v="RE van der Merwe"/>
    <n v="0"/>
    <n v="0"/>
    <n v="0"/>
    <n v="0"/>
    <n v="0"/>
    <n v="0"/>
    <n v="2"/>
    <n v="0"/>
    <x v="2"/>
    <s v=""/>
    <s v=""/>
    <s v=""/>
  </r>
  <r>
    <n v="364"/>
    <n v="2"/>
    <x v="8"/>
    <s v="Delhi Daredevils"/>
    <n v="10"/>
    <n v="6"/>
    <s v="M Vijay"/>
    <s v="MEK Hussey"/>
    <s v="RE van der Merwe"/>
    <n v="0"/>
    <n v="0"/>
    <n v="0"/>
    <n v="0"/>
    <n v="0"/>
    <n v="0"/>
    <n v="2"/>
    <n v="0"/>
    <x v="2"/>
    <s v=""/>
    <s v=""/>
    <s v=""/>
  </r>
  <r>
    <n v="364"/>
    <n v="2"/>
    <x v="8"/>
    <s v="Delhi Daredevils"/>
    <n v="11"/>
    <n v="1"/>
    <s v="MEK Hussey"/>
    <s v="M Vijay"/>
    <s v="IK Pathan"/>
    <n v="0"/>
    <n v="0"/>
    <n v="0"/>
    <n v="0"/>
    <n v="0"/>
    <n v="0"/>
    <n v="0"/>
    <n v="0"/>
    <x v="0"/>
    <s v="MEK Hussey"/>
    <s v="caught"/>
    <s v="DPMD Jayawardene"/>
  </r>
  <r>
    <n v="364"/>
    <n v="2"/>
    <x v="8"/>
    <s v="Delhi Daredevils"/>
    <n v="11"/>
    <n v="2"/>
    <s v="SK Raina"/>
    <s v="M Vijay"/>
    <s v="IK Pathan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11"/>
    <n v="3"/>
    <s v="M Vijay"/>
    <s v="SK Raina"/>
    <s v="IK Pathan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11"/>
    <n v="4"/>
    <s v="SK Raina"/>
    <s v="M Vijay"/>
    <s v="IK Pathan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11"/>
    <n v="5"/>
    <s v="SK Raina"/>
    <s v="M Vijay"/>
    <s v="IK Pathan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11"/>
    <n v="6"/>
    <s v="SK Raina"/>
    <s v="M Vijay"/>
    <s v="IK Pathan"/>
    <n v="0"/>
    <n v="0"/>
    <n v="0"/>
    <n v="0"/>
    <n v="0"/>
    <n v="0"/>
    <n v="6"/>
    <n v="0"/>
    <x v="4"/>
    <s v=""/>
    <s v=""/>
    <s v=""/>
  </r>
  <r>
    <n v="364"/>
    <n v="2"/>
    <x v="8"/>
    <s v="Delhi Daredevils"/>
    <n v="12"/>
    <n v="1"/>
    <s v="M Vijay"/>
    <s v="SK Raina"/>
    <s v="RE van der Merwe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12"/>
    <n v="2"/>
    <s v="SK Raina"/>
    <s v="M Vijay"/>
    <s v="RE van der Merwe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12"/>
    <n v="3"/>
    <s v="M Vijay"/>
    <s v="SK Raina"/>
    <s v="RE van der Merwe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12"/>
    <n v="4"/>
    <s v="SK Raina"/>
    <s v="M Vijay"/>
    <s v="RE van der Merwe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12"/>
    <n v="5"/>
    <s v="SK Raina"/>
    <s v="M Vijay"/>
    <s v="RE van der Merwe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12"/>
    <n v="6"/>
    <s v="M Vijay"/>
    <s v="SK Raina"/>
    <s v="RE van der Merwe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13"/>
    <n v="1"/>
    <s v="SK Raina"/>
    <s v="M Vijay"/>
    <s v="UT Yadav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13"/>
    <n v="2"/>
    <s v="SK Raina"/>
    <s v="M Vijay"/>
    <s v="UT Yadav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13"/>
    <n v="3"/>
    <s v="SK Raina"/>
    <s v="M Vijay"/>
    <s v="UT Yadav"/>
    <n v="0"/>
    <n v="0"/>
    <n v="0"/>
    <n v="0"/>
    <n v="0"/>
    <n v="0"/>
    <n v="4"/>
    <n v="0"/>
    <x v="1"/>
    <s v=""/>
    <s v=""/>
    <s v=""/>
  </r>
  <r>
    <n v="364"/>
    <n v="2"/>
    <x v="8"/>
    <s v="Delhi Daredevils"/>
    <n v="13"/>
    <n v="4"/>
    <s v="SK Raina"/>
    <s v="M Vijay"/>
    <s v="UT Yadav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13"/>
    <n v="5"/>
    <s v="M Vijay"/>
    <s v="SK Raina"/>
    <s v="UT Yadav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13"/>
    <n v="6"/>
    <s v="SK Raina"/>
    <s v="M Vijay"/>
    <s v="UT Yadav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14"/>
    <n v="1"/>
    <s v="M Vijay"/>
    <s v="SK Raina"/>
    <s v="VR Aaron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14"/>
    <n v="2"/>
    <s v="M Vijay"/>
    <s v="SK Raina"/>
    <s v="VR Aaron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14"/>
    <n v="3"/>
    <s v="SK Raina"/>
    <s v="M Vijay"/>
    <s v="VR Aaron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14"/>
    <n v="4"/>
    <s v="SK Raina"/>
    <s v="M Vijay"/>
    <s v="VR Aaron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14"/>
    <n v="5"/>
    <s v="M Vijay"/>
    <s v="SK Raina"/>
    <s v="VR Aaron"/>
    <n v="0"/>
    <n v="0"/>
    <n v="0"/>
    <n v="0"/>
    <n v="0"/>
    <n v="0"/>
    <n v="6"/>
    <n v="0"/>
    <x v="4"/>
    <s v=""/>
    <s v=""/>
    <s v=""/>
  </r>
  <r>
    <n v="364"/>
    <n v="2"/>
    <x v="8"/>
    <s v="Delhi Daredevils"/>
    <n v="14"/>
    <n v="6"/>
    <s v="M Vijay"/>
    <s v="SK Raina"/>
    <s v="VR Aaron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15"/>
    <n v="1"/>
    <s v="SK Raina"/>
    <s v="M Vijay"/>
    <s v="M Morkel"/>
    <n v="0"/>
    <n v="0"/>
    <n v="0"/>
    <n v="0"/>
    <n v="0"/>
    <n v="0"/>
    <n v="6"/>
    <n v="0"/>
    <x v="4"/>
    <s v=""/>
    <s v=""/>
    <s v=""/>
  </r>
  <r>
    <n v="364"/>
    <n v="2"/>
    <x v="8"/>
    <s v="Delhi Daredevils"/>
    <n v="15"/>
    <n v="2"/>
    <s v="SK Raina"/>
    <s v="M Vijay"/>
    <s v="M Morkel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15"/>
    <n v="3"/>
    <s v="M Vijay"/>
    <s v="SK Raina"/>
    <s v="M Morkel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15"/>
    <n v="4"/>
    <s v="SK Raina"/>
    <s v="M Vijay"/>
    <s v="M Morkel"/>
    <n v="0"/>
    <n v="0"/>
    <n v="0"/>
    <n v="0"/>
    <n v="0"/>
    <n v="0"/>
    <n v="2"/>
    <n v="0"/>
    <x v="2"/>
    <s v=""/>
    <s v=""/>
    <s v=""/>
  </r>
  <r>
    <n v="364"/>
    <n v="2"/>
    <x v="8"/>
    <s v="Delhi Daredevils"/>
    <n v="15"/>
    <n v="5"/>
    <s v="SK Raina"/>
    <s v="M Vijay"/>
    <s v="M Morkel"/>
    <n v="0"/>
    <n v="0"/>
    <n v="0"/>
    <n v="0"/>
    <n v="0"/>
    <n v="0"/>
    <n v="1"/>
    <n v="0"/>
    <x v="3"/>
    <s v=""/>
    <s v=""/>
    <s v=""/>
  </r>
  <r>
    <n v="364"/>
    <n v="2"/>
    <x v="8"/>
    <s v="Delhi Daredevils"/>
    <n v="15"/>
    <n v="6"/>
    <s v="M Vijay"/>
    <s v="SK Raina"/>
    <s v="M Morkel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16"/>
    <n v="1"/>
    <s v="SK Raina"/>
    <s v="M Vijay"/>
    <s v="VR Aaron"/>
    <n v="0"/>
    <n v="0"/>
    <n v="0"/>
    <n v="0"/>
    <n v="0"/>
    <n v="0"/>
    <n v="0"/>
    <n v="0"/>
    <x v="0"/>
    <s v=""/>
    <s v=""/>
    <s v=""/>
  </r>
  <r>
    <n v="364"/>
    <n v="2"/>
    <x v="8"/>
    <s v="Delhi Daredevils"/>
    <n v="16"/>
    <n v="2"/>
    <s v="SK Raina"/>
    <s v="M Vijay"/>
    <s v="VR Aaron"/>
    <n v="0"/>
    <n v="0"/>
    <n v="0"/>
    <n v="0"/>
    <n v="0"/>
    <n v="0"/>
    <n v="3"/>
    <n v="0"/>
    <x v="5"/>
    <s v=""/>
    <s v=""/>
    <s v=""/>
  </r>
  <r>
    <n v="365"/>
    <n v="1"/>
    <x v="9"/>
    <s v="Pune Warriors"/>
    <n v="1"/>
    <n v="1"/>
    <s v="R Dravid"/>
    <s v="AM Rahane"/>
    <s v="M Kartik"/>
    <n v="0"/>
    <n v="0"/>
    <n v="0"/>
    <n v="0"/>
    <n v="0"/>
    <n v="0"/>
    <n v="0"/>
    <n v="0"/>
    <x v="0"/>
    <s v=""/>
    <s v=""/>
    <s v=""/>
  </r>
  <r>
    <n v="365"/>
    <n v="1"/>
    <x v="9"/>
    <s v="Pune Warriors"/>
    <n v="1"/>
    <n v="2"/>
    <s v="R Dravid"/>
    <s v="AM Rahane"/>
    <s v="M Kartik"/>
    <n v="0"/>
    <n v="0"/>
    <n v="0"/>
    <n v="0"/>
    <n v="0"/>
    <n v="0"/>
    <n v="1"/>
    <n v="0"/>
    <x v="3"/>
    <s v=""/>
    <s v=""/>
    <s v=""/>
  </r>
  <r>
    <n v="365"/>
    <n v="1"/>
    <x v="9"/>
    <s v="Pune Warriors"/>
    <n v="1"/>
    <n v="3"/>
    <s v="AM Rahane"/>
    <s v="R Dravid"/>
    <s v="M Kartik"/>
    <n v="0"/>
    <n v="0"/>
    <n v="0"/>
    <n v="0"/>
    <n v="0"/>
    <n v="0"/>
    <n v="0"/>
    <n v="0"/>
    <x v="0"/>
    <s v=""/>
    <s v=""/>
    <s v=""/>
  </r>
  <r>
    <n v="365"/>
    <n v="1"/>
    <x v="9"/>
    <s v="Pune Warriors"/>
    <n v="1"/>
    <n v="4"/>
    <s v="AM Rahane"/>
    <s v="R Dravid"/>
    <s v="M Kartik"/>
    <n v="0"/>
    <n v="0"/>
    <n v="0"/>
    <n v="0"/>
    <n v="0"/>
    <n v="0"/>
    <n v="0"/>
    <n v="0"/>
    <x v="0"/>
    <s v=""/>
    <s v=""/>
    <s v=""/>
  </r>
  <r>
    <n v="365"/>
    <n v="1"/>
    <x v="9"/>
    <s v="Pune Warriors"/>
    <n v="1"/>
    <n v="5"/>
    <s v="AM Rahane"/>
    <s v="R Dravid"/>
    <s v="M Kartik"/>
    <n v="0"/>
    <n v="2"/>
    <n v="0"/>
    <n v="0"/>
    <n v="0"/>
    <n v="0"/>
    <n v="0"/>
    <n v="2"/>
    <x v="2"/>
    <s v=""/>
    <s v=""/>
    <s v=""/>
  </r>
  <r>
    <n v="365"/>
    <n v="1"/>
    <x v="9"/>
    <s v="Pune Warriors"/>
    <n v="1"/>
    <n v="6"/>
    <s v="R Dravid"/>
    <s v="AM Rahane"/>
    <s v="M Kartik"/>
    <n v="0"/>
    <n v="0"/>
    <n v="0"/>
    <n v="0"/>
    <n v="0"/>
    <n v="0"/>
    <n v="4"/>
    <n v="0"/>
    <x v="1"/>
    <s v=""/>
    <s v=""/>
    <s v=""/>
  </r>
  <r>
    <n v="365"/>
    <n v="1"/>
    <x v="9"/>
    <s v="Pune Warriors"/>
    <n v="1"/>
    <n v="7"/>
    <s v="R Dravid"/>
    <s v="AM Rahane"/>
    <s v="M Kartik"/>
    <n v="0"/>
    <n v="0"/>
    <n v="0"/>
    <n v="0"/>
    <n v="0"/>
    <n v="0"/>
    <n v="1"/>
    <n v="0"/>
    <x v="3"/>
    <s v=""/>
    <s v=""/>
    <s v=""/>
  </r>
  <r>
    <n v="365"/>
    <n v="1"/>
    <x v="9"/>
    <s v="Pune Warriors"/>
    <n v="2"/>
    <n v="1"/>
    <s v="R Dravid"/>
    <s v="AM Rahane"/>
    <s v="A Nehra"/>
    <n v="0"/>
    <n v="0"/>
    <n v="0"/>
    <n v="0"/>
    <n v="0"/>
    <n v="0"/>
    <n v="0"/>
    <n v="0"/>
    <x v="0"/>
    <s v=""/>
    <s v=""/>
    <s v=""/>
  </r>
  <r>
    <n v="365"/>
    <n v="1"/>
    <x v="9"/>
    <s v="Pune Warriors"/>
    <n v="2"/>
    <n v="2"/>
    <s v="R Dravid"/>
    <s v="AM Rahane"/>
    <s v="A Nehra"/>
    <n v="0"/>
    <n v="0"/>
    <n v="0"/>
    <n v="0"/>
    <n v="0"/>
    <n v="0"/>
    <n v="0"/>
    <n v="0"/>
    <x v="0"/>
    <s v=""/>
    <s v=""/>
    <s v=""/>
  </r>
  <r>
    <n v="365"/>
    <n v="1"/>
    <x v="9"/>
    <s v="Pune Warriors"/>
    <n v="2"/>
    <n v="3"/>
    <s v="R Dravid"/>
    <s v="AM Rahane"/>
    <s v="A Nehra"/>
    <n v="0"/>
    <n v="0"/>
    <n v="0"/>
    <n v="0"/>
    <n v="0"/>
    <n v="0"/>
    <n v="0"/>
    <n v="0"/>
    <x v="0"/>
    <s v=""/>
    <s v=""/>
    <s v=""/>
  </r>
  <r>
    <n v="365"/>
    <n v="1"/>
    <x v="9"/>
    <s v="Pune Warriors"/>
    <n v="2"/>
    <n v="4"/>
    <s v="R Dravid"/>
    <s v="AM Rahane"/>
    <s v="A Nehra"/>
    <n v="0"/>
    <n v="0"/>
    <n v="0"/>
    <n v="0"/>
    <n v="0"/>
    <n v="0"/>
    <n v="4"/>
    <n v="0"/>
    <x v="1"/>
    <s v=""/>
    <s v=""/>
    <s v=""/>
  </r>
  <r>
    <n v="365"/>
    <n v="1"/>
    <x v="9"/>
    <s v="Pune Warriors"/>
    <n v="2"/>
    <n v="5"/>
    <s v="R Dravid"/>
    <s v="AM Rahane"/>
    <s v="A Nehra"/>
    <n v="0"/>
    <n v="0"/>
    <n v="0"/>
    <n v="0"/>
    <n v="0"/>
    <n v="0"/>
    <n v="1"/>
    <n v="0"/>
    <x v="3"/>
    <s v=""/>
    <s v=""/>
    <s v=""/>
  </r>
  <r>
    <n v="365"/>
    <n v="1"/>
    <x v="9"/>
    <s v="Pune Warriors"/>
    <n v="2"/>
    <n v="6"/>
    <s v="AM Rahane"/>
    <s v="R Dravid"/>
    <s v="A Nehra"/>
    <n v="0"/>
    <n v="0"/>
    <n v="0"/>
    <n v="0"/>
    <n v="0"/>
    <n v="0"/>
    <n v="0"/>
    <n v="0"/>
    <x v="0"/>
    <s v=""/>
    <s v=""/>
    <s v=""/>
  </r>
  <r>
    <n v="365"/>
    <n v="1"/>
    <x v="9"/>
    <s v="Pune Warriors"/>
    <n v="3"/>
    <n v="1"/>
    <s v="R Dravid"/>
    <s v="AM Rahane"/>
    <s v="B Kumar"/>
    <n v="0"/>
    <n v="0"/>
    <n v="0"/>
    <n v="0"/>
    <n v="0"/>
    <n v="0"/>
    <n v="4"/>
    <n v="0"/>
    <x v="1"/>
    <s v=""/>
    <s v=""/>
    <s v=""/>
  </r>
  <r>
    <n v="365"/>
    <n v="1"/>
    <x v="9"/>
    <s v="Pune Warriors"/>
    <n v="3"/>
    <n v="2"/>
    <s v="R Dravid"/>
    <s v="AM Rahane"/>
    <s v="B Kumar"/>
    <n v="0"/>
    <n v="0"/>
    <n v="0"/>
    <n v="0"/>
    <n v="0"/>
    <n v="0"/>
    <n v="1"/>
    <n v="0"/>
    <x v="3"/>
    <s v=""/>
    <s v=""/>
    <s v=""/>
  </r>
  <r>
    <n v="365"/>
    <n v="1"/>
    <x v="9"/>
    <s v="Pune Warriors"/>
    <n v="3"/>
    <n v="3"/>
    <s v="AM Rahane"/>
    <s v="R Dravid"/>
    <s v="B Kumar"/>
    <n v="0"/>
    <n v="0"/>
    <n v="0"/>
    <n v="0"/>
    <n v="0"/>
    <n v="0"/>
    <n v="1"/>
    <n v="0"/>
    <x v="3"/>
    <s v=""/>
    <s v=""/>
    <s v=""/>
  </r>
  <r>
    <n v="365"/>
    <n v="1"/>
    <x v="9"/>
    <s v="Pune Warriors"/>
    <n v="3"/>
    <n v="4"/>
    <s v="R Dravid"/>
    <s v="AM Rahane"/>
    <s v="B Kumar"/>
    <n v="0"/>
    <n v="0"/>
    <n v="0"/>
    <n v="0"/>
    <n v="0"/>
    <n v="0"/>
    <n v="0"/>
    <n v="0"/>
    <x v="0"/>
    <s v=""/>
    <s v=""/>
    <s v=""/>
  </r>
  <r>
    <n v="365"/>
    <n v="1"/>
    <x v="9"/>
    <s v="Pune Warriors"/>
    <n v="3"/>
    <n v="5"/>
    <s v="R Dravid"/>
    <s v="AM Rahane"/>
    <s v="B Kumar"/>
    <n v="0"/>
    <n v="0"/>
    <n v="0"/>
    <n v="0"/>
    <n v="0"/>
    <n v="0"/>
    <n v="0"/>
    <n v="0"/>
    <x v="0"/>
    <s v=""/>
    <s v=""/>
    <s v=""/>
  </r>
  <r>
    <n v="365"/>
    <n v="1"/>
    <x v="9"/>
    <s v="Pune Warriors"/>
    <n v="3"/>
    <n v="6"/>
    <s v="R Dravid"/>
    <s v="AM Rahane"/>
    <s v="B Kumar"/>
    <n v="0"/>
    <n v="0"/>
    <n v="0"/>
    <n v="0"/>
    <n v="0"/>
    <n v="0"/>
    <n v="0"/>
    <n v="0"/>
    <x v="0"/>
    <s v=""/>
    <s v=""/>
    <s v=""/>
  </r>
  <r>
    <n v="365"/>
    <n v="1"/>
    <x v="9"/>
    <s v="Pune Warriors"/>
    <n v="4"/>
    <n v="1"/>
    <s v="AM Rahane"/>
    <s v="R Dravid"/>
    <s v="R Sharma"/>
    <n v="0"/>
    <n v="0"/>
    <n v="0"/>
    <n v="0"/>
    <n v="0"/>
    <n v="0"/>
    <n v="0"/>
    <n v="0"/>
    <x v="0"/>
    <s v=""/>
    <s v=""/>
    <s v=""/>
  </r>
  <r>
    <n v="365"/>
    <n v="1"/>
    <x v="9"/>
    <s v="Pune Warriors"/>
    <n v="4"/>
    <n v="2"/>
    <s v="AM Rahane"/>
    <s v="R Dravid"/>
    <s v="R Sharma"/>
    <n v="0"/>
    <n v="0"/>
    <n v="0"/>
    <n v="0"/>
    <n v="0"/>
    <n v="0"/>
    <n v="1"/>
    <n v="0"/>
    <x v="3"/>
    <s v=""/>
    <s v=""/>
    <s v=""/>
  </r>
  <r>
    <n v="365"/>
    <n v="1"/>
    <x v="9"/>
    <s v="Pune Warriors"/>
    <n v="4"/>
    <n v="3"/>
    <s v="R Dravid"/>
    <s v="AM Rahane"/>
    <s v="R Sharma"/>
    <n v="0"/>
    <n v="0"/>
    <n v="0"/>
    <n v="0"/>
    <n v="0"/>
    <n v="0"/>
    <n v="0"/>
    <n v="0"/>
    <x v="0"/>
    <s v=""/>
    <s v=""/>
    <s v=""/>
  </r>
  <r>
    <n v="365"/>
    <n v="1"/>
    <x v="9"/>
    <s v="Pune Warriors"/>
    <n v="4"/>
    <n v="4"/>
    <s v="R Dravid"/>
    <s v="AM Rahane"/>
    <s v="R Sharma"/>
    <n v="0"/>
    <n v="0"/>
    <n v="0"/>
    <n v="0"/>
    <n v="0"/>
    <n v="0"/>
    <n v="4"/>
    <n v="0"/>
    <x v="1"/>
    <s v=""/>
    <s v=""/>
    <s v=""/>
  </r>
  <r>
    <n v="365"/>
    <n v="1"/>
    <x v="9"/>
    <s v="Pune Warriors"/>
    <n v="4"/>
    <n v="5"/>
    <s v="R Dravid"/>
    <s v="AM Rahane"/>
    <s v="R Sharma"/>
    <n v="0"/>
    <n v="0"/>
    <n v="0"/>
    <n v="0"/>
    <n v="0"/>
    <n v="0"/>
    <n v="1"/>
    <n v="0"/>
    <x v="3"/>
    <s v=""/>
    <s v=""/>
    <s v=""/>
  </r>
  <r>
    <n v="365"/>
    <n v="1"/>
    <x v="9"/>
    <s v="Pune Warriors"/>
    <n v="4"/>
    <n v="6"/>
    <s v="AM Rahane"/>
    <s v="R Dravid"/>
    <s v="R Sharma"/>
    <n v="0"/>
    <n v="0"/>
    <n v="0"/>
    <n v="0"/>
    <n v="0"/>
    <n v="0"/>
    <n v="4"/>
    <n v="0"/>
    <x v="1"/>
    <s v=""/>
    <s v=""/>
    <s v=""/>
  </r>
  <r>
    <n v="365"/>
    <n v="1"/>
    <x v="9"/>
    <s v="Pune Warriors"/>
    <n v="5"/>
    <n v="1"/>
    <s v="R Dravid"/>
    <s v="AM Rahane"/>
    <s v="A Nehra"/>
    <n v="0"/>
    <n v="0"/>
    <n v="0"/>
    <n v="0"/>
    <n v="0"/>
    <n v="0"/>
    <n v="0"/>
    <n v="0"/>
    <x v="0"/>
    <s v=""/>
    <s v=""/>
    <s v=""/>
  </r>
  <r>
    <n v="365"/>
    <n v="1"/>
    <x v="9"/>
    <s v="Pune Warriors"/>
    <n v="5"/>
    <n v="2"/>
    <s v="R Dravid"/>
    <s v="AM Rahane"/>
    <s v="A Nehra"/>
    <n v="0"/>
    <n v="0"/>
    <n v="0"/>
    <n v="0"/>
    <n v="0"/>
    <n v="0"/>
    <n v="0"/>
    <n v="0"/>
    <x v="0"/>
    <s v=""/>
    <s v=""/>
    <s v=""/>
  </r>
  <r>
    <n v="365"/>
    <n v="1"/>
    <x v="9"/>
    <s v="Pune Warriors"/>
    <n v="5"/>
    <n v="3"/>
    <s v="R Dravid"/>
    <s v="AM Rahane"/>
    <s v="A Nehra"/>
    <n v="0"/>
    <n v="0"/>
    <n v="0"/>
    <n v="0"/>
    <n v="0"/>
    <n v="0"/>
    <n v="0"/>
    <n v="0"/>
    <x v="0"/>
    <s v="R Dravid"/>
    <s v="caught"/>
    <s v="RV Uthappa"/>
  </r>
  <r>
    <n v="365"/>
    <n v="1"/>
    <x v="9"/>
    <s v="Pune Warriors"/>
    <n v="5"/>
    <n v="4"/>
    <s v="SR Watson"/>
    <s v="AM Rahane"/>
    <s v="A Nehra"/>
    <n v="0"/>
    <n v="0"/>
    <n v="0"/>
    <n v="0"/>
    <n v="0"/>
    <n v="0"/>
    <n v="1"/>
    <n v="0"/>
    <x v="3"/>
    <s v=""/>
    <s v=""/>
    <s v=""/>
  </r>
  <r>
    <n v="365"/>
    <n v="1"/>
    <x v="9"/>
    <s v="Pune Warriors"/>
    <n v="5"/>
    <n v="5"/>
    <s v="AM Rahane"/>
    <s v="SR Watson"/>
    <s v="A Nehra"/>
    <n v="0"/>
    <n v="0"/>
    <n v="0"/>
    <n v="0"/>
    <n v="0"/>
    <n v="0"/>
    <n v="0"/>
    <n v="0"/>
    <x v="0"/>
    <s v=""/>
    <s v=""/>
    <s v=""/>
  </r>
  <r>
    <n v="365"/>
    <n v="1"/>
    <x v="9"/>
    <s v="Pune Warriors"/>
    <n v="5"/>
    <n v="6"/>
    <s v="AM Rahane"/>
    <s v="SR Watson"/>
    <s v="A Nehra"/>
    <n v="0"/>
    <n v="0"/>
    <n v="0"/>
    <n v="0"/>
    <n v="0"/>
    <n v="0"/>
    <n v="4"/>
    <n v="0"/>
    <x v="1"/>
    <s v=""/>
    <s v=""/>
    <s v=""/>
  </r>
  <r>
    <n v="365"/>
    <n v="1"/>
    <x v="9"/>
    <s v="Pune Warriors"/>
    <n v="6"/>
    <n v="1"/>
    <s v="SR Watson"/>
    <s v="AM Rahane"/>
    <s v="B Kumar"/>
    <n v="0"/>
    <n v="0"/>
    <n v="0"/>
    <n v="0"/>
    <n v="0"/>
    <n v="0"/>
    <n v="0"/>
    <n v="0"/>
    <x v="0"/>
    <s v=""/>
    <s v=""/>
    <s v=""/>
  </r>
  <r>
    <n v="365"/>
    <n v="1"/>
    <x v="9"/>
    <s v="Pune Warriors"/>
    <n v="6"/>
    <n v="2"/>
    <s v="SR Watson"/>
    <s v="AM Rahane"/>
    <s v="B Kumar"/>
    <n v="0"/>
    <n v="0"/>
    <n v="0"/>
    <n v="0"/>
    <n v="0"/>
    <n v="0"/>
    <n v="6"/>
    <n v="0"/>
    <x v="4"/>
    <s v=""/>
    <s v=""/>
    <s v=""/>
  </r>
  <r>
    <n v="365"/>
    <n v="1"/>
    <x v="9"/>
    <s v="Pune Warriors"/>
    <n v="6"/>
    <n v="3"/>
    <s v="SR Watson"/>
    <s v="AM Rahane"/>
    <s v="B Kumar"/>
    <n v="0"/>
    <n v="0"/>
    <n v="0"/>
    <n v="0"/>
    <n v="0"/>
    <n v="0"/>
    <n v="1"/>
    <n v="0"/>
    <x v="3"/>
    <s v=""/>
    <s v=""/>
    <s v=""/>
  </r>
  <r>
    <n v="365"/>
    <n v="1"/>
    <x v="9"/>
    <s v="Pune Warriors"/>
    <n v="6"/>
    <n v="4"/>
    <s v="AM Rahane"/>
    <s v="SR Watson"/>
    <s v="B Kumar"/>
    <n v="0"/>
    <n v="0"/>
    <n v="0"/>
    <n v="0"/>
    <n v="0"/>
    <n v="0"/>
    <n v="0"/>
    <n v="0"/>
    <x v="0"/>
    <s v=""/>
    <s v=""/>
    <s v=""/>
  </r>
  <r>
    <n v="365"/>
    <n v="1"/>
    <x v="9"/>
    <s v="Pune Warriors"/>
    <n v="6"/>
    <n v="5"/>
    <s v="AM Rahane"/>
    <s v="SR Watson"/>
    <s v="B Kumar"/>
    <n v="0"/>
    <n v="0"/>
    <n v="0"/>
    <n v="0"/>
    <n v="0"/>
    <n v="0"/>
    <n v="4"/>
    <n v="0"/>
    <x v="1"/>
    <s v=""/>
    <s v=""/>
    <s v=""/>
  </r>
  <r>
    <n v="365"/>
    <n v="1"/>
    <x v="9"/>
    <s v="Pune Warriors"/>
    <n v="6"/>
    <n v="6"/>
    <s v="AM Rahane"/>
    <s v="SR Watson"/>
    <s v="B Kumar"/>
    <n v="0"/>
    <n v="0"/>
    <n v="0"/>
    <n v="0"/>
    <n v="0"/>
    <n v="0"/>
    <n v="0"/>
    <n v="0"/>
    <x v="0"/>
    <s v=""/>
    <s v=""/>
    <s v=""/>
  </r>
  <r>
    <n v="365"/>
    <n v="1"/>
    <x v="9"/>
    <s v="Pune Warriors"/>
    <n v="7"/>
    <n v="1"/>
    <s v="SR Watson"/>
    <s v="AM Rahane"/>
    <s v="AD Mathews"/>
    <n v="0"/>
    <n v="0"/>
    <n v="0"/>
    <n v="0"/>
    <n v="0"/>
    <n v="0"/>
    <n v="1"/>
    <n v="0"/>
    <x v="3"/>
    <s v=""/>
    <s v=""/>
    <s v=""/>
  </r>
  <r>
    <n v="365"/>
    <n v="1"/>
    <x v="9"/>
    <s v="Pune Warriors"/>
    <n v="7"/>
    <n v="2"/>
    <s v="AM Rahane"/>
    <s v="SR Watson"/>
    <s v="AD Mathews"/>
    <n v="0"/>
    <n v="0"/>
    <n v="0"/>
    <n v="0"/>
    <n v="0"/>
    <n v="0"/>
    <n v="0"/>
    <n v="0"/>
    <x v="0"/>
    <s v=""/>
    <s v=""/>
    <s v=""/>
  </r>
  <r>
    <n v="365"/>
    <n v="1"/>
    <x v="9"/>
    <s v="Pune Warriors"/>
    <n v="7"/>
    <n v="3"/>
    <s v="AM Rahane"/>
    <s v="SR Watson"/>
    <s v="AD Mathews"/>
    <n v="0"/>
    <n v="0"/>
    <n v="0"/>
    <n v="0"/>
    <n v="0"/>
    <n v="0"/>
    <n v="1"/>
    <n v="0"/>
    <x v="3"/>
    <s v=""/>
    <s v=""/>
    <s v=""/>
  </r>
  <r>
    <n v="365"/>
    <n v="1"/>
    <x v="9"/>
    <s v="Pune Warriors"/>
    <n v="7"/>
    <n v="4"/>
    <s v="SR Watson"/>
    <s v="AM Rahane"/>
    <s v="AD Mathews"/>
    <n v="0"/>
    <n v="0"/>
    <n v="0"/>
    <n v="0"/>
    <n v="0"/>
    <n v="0"/>
    <n v="0"/>
    <n v="0"/>
    <x v="0"/>
    <s v=""/>
    <s v=""/>
    <s v=""/>
  </r>
  <r>
    <n v="365"/>
    <n v="1"/>
    <x v="9"/>
    <s v="Pune Warriors"/>
    <n v="7"/>
    <n v="5"/>
    <s v="SR Watson"/>
    <s v="AM Rahane"/>
    <s v="AD Mathews"/>
    <n v="0"/>
    <n v="0"/>
    <n v="0"/>
    <n v="0"/>
    <n v="0"/>
    <n v="0"/>
    <n v="0"/>
    <n v="0"/>
    <x v="0"/>
    <s v=""/>
    <s v=""/>
    <s v=""/>
  </r>
  <r>
    <n v="365"/>
    <n v="1"/>
    <x v="9"/>
    <s v="Pune Warriors"/>
    <n v="7"/>
    <n v="6"/>
    <s v="SR Watson"/>
    <s v="AM Rahane"/>
    <s v="AD Mathews"/>
    <n v="0"/>
    <n v="0"/>
    <n v="0"/>
    <n v="0"/>
    <n v="0"/>
    <n v="0"/>
    <n v="4"/>
    <n v="0"/>
    <x v="1"/>
    <s v=""/>
    <s v=""/>
    <s v=""/>
  </r>
  <r>
    <n v="365"/>
    <n v="1"/>
    <x v="9"/>
    <s v="Pune Warriors"/>
    <n v="8"/>
    <n v="1"/>
    <s v="AM Rahane"/>
    <s v="SR Watson"/>
    <s v="M Kartik"/>
    <n v="0"/>
    <n v="0"/>
    <n v="0"/>
    <n v="0"/>
    <n v="0"/>
    <n v="0"/>
    <n v="1"/>
    <n v="0"/>
    <x v="3"/>
    <s v=""/>
    <s v=""/>
    <s v=""/>
  </r>
  <r>
    <n v="365"/>
    <n v="1"/>
    <x v="9"/>
    <s v="Pune Warriors"/>
    <n v="8"/>
    <n v="2"/>
    <s v="SR Watson"/>
    <s v="AM Rahane"/>
    <s v="M Kartik"/>
    <n v="0"/>
    <n v="0"/>
    <n v="0"/>
    <n v="0"/>
    <n v="0"/>
    <n v="0"/>
    <n v="1"/>
    <n v="0"/>
    <x v="3"/>
    <s v=""/>
    <s v=""/>
    <s v=""/>
  </r>
  <r>
    <n v="365"/>
    <n v="1"/>
    <x v="9"/>
    <s v="Pune Warriors"/>
    <n v="8"/>
    <n v="3"/>
    <s v="AM Rahane"/>
    <s v="SR Watson"/>
    <s v="M Kartik"/>
    <n v="0"/>
    <n v="0"/>
    <n v="0"/>
    <n v="0"/>
    <n v="0"/>
    <n v="0"/>
    <n v="2"/>
    <n v="0"/>
    <x v="2"/>
    <s v=""/>
    <s v=""/>
    <s v=""/>
  </r>
  <r>
    <n v="365"/>
    <n v="1"/>
    <x v="9"/>
    <s v="Pune Warriors"/>
    <n v="8"/>
    <n v="4"/>
    <s v="AM Rahane"/>
    <s v="SR Watson"/>
    <s v="M Kartik"/>
    <n v="0"/>
    <n v="0"/>
    <n v="0"/>
    <n v="0"/>
    <n v="0"/>
    <n v="0"/>
    <n v="1"/>
    <n v="0"/>
    <x v="3"/>
    <s v=""/>
    <s v=""/>
    <s v=""/>
  </r>
  <r>
    <n v="365"/>
    <n v="1"/>
    <x v="9"/>
    <s v="Pune Warriors"/>
    <n v="8"/>
    <n v="5"/>
    <s v="SR Watson"/>
    <s v="AM Rahane"/>
    <s v="M Kartik"/>
    <n v="0"/>
    <n v="0"/>
    <n v="0"/>
    <n v="0"/>
    <n v="0"/>
    <n v="0"/>
    <n v="0"/>
    <n v="0"/>
    <x v="0"/>
    <s v=""/>
    <s v=""/>
    <s v=""/>
  </r>
  <r>
    <n v="365"/>
    <n v="1"/>
    <x v="9"/>
    <s v="Pune Warriors"/>
    <n v="8"/>
    <n v="6"/>
    <s v="SR Watson"/>
    <s v="AM Rahane"/>
    <s v="M Kartik"/>
    <n v="0"/>
    <n v="0"/>
    <n v="0"/>
    <n v="0"/>
    <n v="0"/>
    <n v="0"/>
    <n v="0"/>
    <n v="0"/>
    <x v="0"/>
    <s v=""/>
    <s v=""/>
    <s v=""/>
  </r>
  <r>
    <n v="365"/>
    <n v="1"/>
    <x v="9"/>
    <s v="Pune Warriors"/>
    <n v="9"/>
    <n v="1"/>
    <s v="AM Rahane"/>
    <s v="SR Watson"/>
    <s v="AD Mathews"/>
    <n v="0"/>
    <n v="0"/>
    <n v="0"/>
    <n v="0"/>
    <n v="0"/>
    <n v="0"/>
    <n v="0"/>
    <n v="0"/>
    <x v="0"/>
    <s v=""/>
    <s v=""/>
    <s v=""/>
  </r>
  <r>
    <n v="365"/>
    <n v="1"/>
    <x v="9"/>
    <s v="Pune Warriors"/>
    <n v="9"/>
    <n v="2"/>
    <s v="AM Rahane"/>
    <s v="SR Watson"/>
    <s v="AD Mathews"/>
    <n v="0"/>
    <n v="0"/>
    <n v="0"/>
    <n v="0"/>
    <n v="0"/>
    <n v="0"/>
    <n v="0"/>
    <n v="0"/>
    <x v="0"/>
    <s v=""/>
    <s v=""/>
    <s v=""/>
  </r>
  <r>
    <n v="365"/>
    <n v="1"/>
    <x v="9"/>
    <s v="Pune Warriors"/>
    <n v="9"/>
    <n v="3"/>
    <s v="AM Rahane"/>
    <s v="SR Watson"/>
    <s v="AD Mathews"/>
    <n v="0"/>
    <n v="0"/>
    <n v="0"/>
    <n v="0"/>
    <n v="0"/>
    <n v="0"/>
    <n v="2"/>
    <n v="0"/>
    <x v="2"/>
    <s v=""/>
    <s v=""/>
    <s v=""/>
  </r>
  <r>
    <n v="365"/>
    <n v="1"/>
    <x v="9"/>
    <s v="Pune Warriors"/>
    <n v="9"/>
    <n v="4"/>
    <s v="AM Rahane"/>
    <s v="SR Watson"/>
    <s v="AD Mathews"/>
    <n v="0"/>
    <n v="0"/>
    <n v="0"/>
    <n v="0"/>
    <n v="0"/>
    <n v="0"/>
    <n v="2"/>
    <n v="0"/>
    <x v="2"/>
    <s v=""/>
    <s v=""/>
    <s v=""/>
  </r>
  <r>
    <n v="365"/>
    <n v="1"/>
    <x v="9"/>
    <s v="Pune Warriors"/>
    <n v="9"/>
    <n v="5"/>
    <s v="AM Rahane"/>
    <s v="SR Watson"/>
    <s v="AD Mathews"/>
    <n v="0"/>
    <n v="0"/>
    <n v="0"/>
    <n v="0"/>
    <n v="0"/>
    <n v="0"/>
    <n v="1"/>
    <n v="0"/>
    <x v="3"/>
    <s v=""/>
    <s v=""/>
    <s v=""/>
  </r>
  <r>
    <n v="365"/>
    <n v="1"/>
    <x v="9"/>
    <s v="Pune Warriors"/>
    <n v="9"/>
    <n v="6"/>
    <s v="SR Watson"/>
    <s v="AM Rahane"/>
    <s v="AD Mathews"/>
    <n v="0"/>
    <n v="0"/>
    <n v="0"/>
    <n v="0"/>
    <n v="0"/>
    <n v="0"/>
    <n v="0"/>
    <n v="0"/>
    <x v="0"/>
    <s v=""/>
    <s v=""/>
    <s v=""/>
  </r>
  <r>
    <n v="365"/>
    <n v="1"/>
    <x v="9"/>
    <s v="Pune Warriors"/>
    <n v="10"/>
    <n v="1"/>
    <s v="AM Rahane"/>
    <s v="SR Watson"/>
    <s v="M Kartik"/>
    <n v="0"/>
    <n v="0"/>
    <n v="0"/>
    <n v="0"/>
    <n v="0"/>
    <n v="0"/>
    <n v="0"/>
    <n v="0"/>
    <x v="0"/>
    <s v=""/>
    <s v=""/>
    <s v=""/>
  </r>
  <r>
    <n v="365"/>
    <n v="1"/>
    <x v="9"/>
    <s v="Pune Warriors"/>
    <n v="10"/>
    <n v="2"/>
    <s v="AM Rahane"/>
    <s v="SR Watson"/>
    <s v="M Kartik"/>
    <n v="0"/>
    <n v="0"/>
    <n v="0"/>
    <n v="0"/>
    <n v="0"/>
    <n v="0"/>
    <n v="2"/>
    <n v="0"/>
    <x v="2"/>
    <s v=""/>
    <s v=""/>
    <s v=""/>
  </r>
  <r>
    <n v="365"/>
    <n v="1"/>
    <x v="9"/>
    <s v="Pune Warriors"/>
    <n v="10"/>
    <n v="3"/>
    <s v="AM Rahane"/>
    <s v="SR Watson"/>
    <s v="M Kartik"/>
    <n v="0"/>
    <n v="0"/>
    <n v="0"/>
    <n v="0"/>
    <n v="0"/>
    <n v="0"/>
    <n v="1"/>
    <n v="0"/>
    <x v="3"/>
    <s v=""/>
    <s v=""/>
    <s v=""/>
  </r>
  <r>
    <n v="365"/>
    <n v="1"/>
    <x v="9"/>
    <s v="Pune Warriors"/>
    <n v="10"/>
    <n v="4"/>
    <s v="SR Watson"/>
    <s v="AM Rahane"/>
    <s v="M Kartik"/>
    <n v="0"/>
    <n v="0"/>
    <n v="0"/>
    <n v="0"/>
    <n v="0"/>
    <n v="0"/>
    <n v="6"/>
    <n v="0"/>
    <x v="4"/>
    <s v=""/>
    <s v=""/>
    <s v=""/>
  </r>
  <r>
    <n v="365"/>
    <n v="1"/>
    <x v="9"/>
    <s v="Pune Warriors"/>
    <n v="10"/>
    <n v="5"/>
    <s v="SR Watson"/>
    <s v="AM Rahane"/>
    <s v="M Kartik"/>
    <n v="0"/>
    <n v="0"/>
    <n v="0"/>
    <n v="0"/>
    <n v="0"/>
    <n v="0"/>
    <n v="6"/>
    <n v="0"/>
    <x v="4"/>
    <s v=""/>
    <s v=""/>
    <s v=""/>
  </r>
  <r>
    <n v="365"/>
    <n v="1"/>
    <x v="9"/>
    <s v="Pune Warriors"/>
    <n v="10"/>
    <n v="6"/>
    <s v="SR Watson"/>
    <s v="AM Rahane"/>
    <s v="M Kartik"/>
    <n v="0"/>
    <n v="0"/>
    <n v="0"/>
    <n v="0"/>
    <n v="0"/>
    <n v="0"/>
    <n v="1"/>
    <n v="0"/>
    <x v="3"/>
    <s v=""/>
    <s v=""/>
    <s v=""/>
  </r>
  <r>
    <n v="365"/>
    <n v="1"/>
    <x v="9"/>
    <s v="Pune Warriors"/>
    <n v="11"/>
    <n v="1"/>
    <s v="SR Watson"/>
    <s v="AM Rahane"/>
    <s v="R Sharma"/>
    <n v="0"/>
    <n v="0"/>
    <n v="0"/>
    <n v="0"/>
    <n v="0"/>
    <n v="0"/>
    <n v="4"/>
    <n v="0"/>
    <x v="1"/>
    <s v=""/>
    <s v=""/>
    <s v=""/>
  </r>
  <r>
    <n v="365"/>
    <n v="1"/>
    <x v="9"/>
    <s v="Pune Warriors"/>
    <n v="11"/>
    <n v="2"/>
    <s v="SR Watson"/>
    <s v="AM Rahane"/>
    <s v="R Sharma"/>
    <n v="0"/>
    <n v="0"/>
    <n v="0"/>
    <n v="0"/>
    <n v="0"/>
    <n v="0"/>
    <n v="2"/>
    <n v="0"/>
    <x v="2"/>
    <s v=""/>
    <s v=""/>
    <s v=""/>
  </r>
  <r>
    <n v="365"/>
    <n v="1"/>
    <x v="9"/>
    <s v="Pune Warriors"/>
    <n v="11"/>
    <n v="3"/>
    <s v="SR Watson"/>
    <s v="AM Rahane"/>
    <s v="R Sharma"/>
    <n v="0"/>
    <n v="0"/>
    <n v="0"/>
    <n v="0"/>
    <n v="0"/>
    <n v="0"/>
    <n v="0"/>
    <n v="0"/>
    <x v="0"/>
    <s v=""/>
    <s v=""/>
    <s v=""/>
  </r>
  <r>
    <n v="365"/>
    <n v="1"/>
    <x v="9"/>
    <s v="Pune Warriors"/>
    <n v="11"/>
    <n v="4"/>
    <s v="SR Watson"/>
    <s v="AM Rahane"/>
    <s v="R Sharma"/>
    <n v="0"/>
    <n v="0"/>
    <n v="0"/>
    <n v="0"/>
    <n v="0"/>
    <n v="0"/>
    <n v="4"/>
    <n v="0"/>
    <x v="1"/>
    <s v=""/>
    <s v=""/>
    <s v=""/>
  </r>
  <r>
    <n v="365"/>
    <n v="1"/>
    <x v="9"/>
    <s v="Pune Warriors"/>
    <n v="11"/>
    <n v="5"/>
    <s v="SR Watson"/>
    <s v="AM Rahane"/>
    <s v="R Sharma"/>
    <n v="0"/>
    <n v="0"/>
    <n v="0"/>
    <n v="0"/>
    <n v="0"/>
    <n v="0"/>
    <n v="1"/>
    <n v="0"/>
    <x v="3"/>
    <s v=""/>
    <s v=""/>
    <s v=""/>
  </r>
  <r>
    <n v="365"/>
    <n v="1"/>
    <x v="9"/>
    <s v="Pune Warriors"/>
    <n v="11"/>
    <n v="6"/>
    <s v="AM Rahane"/>
    <s v="SR Watson"/>
    <s v="R Sharma"/>
    <n v="0"/>
    <n v="0"/>
    <n v="0"/>
    <n v="0"/>
    <n v="0"/>
    <n v="0"/>
    <n v="1"/>
    <n v="0"/>
    <x v="3"/>
    <s v=""/>
    <s v=""/>
    <s v=""/>
  </r>
  <r>
    <n v="365"/>
    <n v="1"/>
    <x v="9"/>
    <s v="Pune Warriors"/>
    <n v="12"/>
    <n v="1"/>
    <s v="AM Rahane"/>
    <s v="SR Watson"/>
    <s v="B Kumar"/>
    <n v="0"/>
    <n v="0"/>
    <n v="0"/>
    <n v="0"/>
    <n v="0"/>
    <n v="0"/>
    <n v="0"/>
    <n v="0"/>
    <x v="0"/>
    <s v=""/>
    <s v=""/>
    <s v=""/>
  </r>
  <r>
    <n v="365"/>
    <n v="1"/>
    <x v="9"/>
    <s v="Pune Warriors"/>
    <n v="12"/>
    <n v="2"/>
    <s v="AM Rahane"/>
    <s v="SR Watson"/>
    <s v="B Kumar"/>
    <n v="0"/>
    <n v="0"/>
    <n v="0"/>
    <n v="0"/>
    <n v="0"/>
    <n v="0"/>
    <n v="1"/>
    <n v="0"/>
    <x v="3"/>
    <s v=""/>
    <s v=""/>
    <s v=""/>
  </r>
  <r>
    <n v="365"/>
    <n v="1"/>
    <x v="9"/>
    <s v="Pune Warriors"/>
    <n v="12"/>
    <n v="3"/>
    <s v="SR Watson"/>
    <s v="AM Rahane"/>
    <s v="B Kumar"/>
    <n v="0"/>
    <n v="0"/>
    <n v="0"/>
    <n v="0"/>
    <n v="0"/>
    <n v="0"/>
    <n v="1"/>
    <n v="0"/>
    <x v="3"/>
    <s v=""/>
    <s v=""/>
    <s v=""/>
  </r>
  <r>
    <n v="365"/>
    <n v="1"/>
    <x v="9"/>
    <s v="Pune Warriors"/>
    <n v="12"/>
    <n v="4"/>
    <s v="AM Rahane"/>
    <s v="SR Watson"/>
    <s v="B Kumar"/>
    <n v="0"/>
    <n v="0"/>
    <n v="0"/>
    <n v="0"/>
    <n v="0"/>
    <n v="0"/>
    <n v="1"/>
    <n v="0"/>
    <x v="3"/>
    <s v=""/>
    <s v=""/>
    <s v=""/>
  </r>
  <r>
    <n v="365"/>
    <n v="1"/>
    <x v="9"/>
    <s v="Pune Warriors"/>
    <n v="12"/>
    <n v="5"/>
    <s v="SR Watson"/>
    <s v="AM Rahane"/>
    <s v="B Kumar"/>
    <n v="0"/>
    <n v="0"/>
    <n v="0"/>
    <n v="0"/>
    <n v="0"/>
    <n v="0"/>
    <n v="1"/>
    <n v="0"/>
    <x v="3"/>
    <s v=""/>
    <s v=""/>
    <s v=""/>
  </r>
  <r>
    <n v="365"/>
    <n v="1"/>
    <x v="9"/>
    <s v="Pune Warriors"/>
    <n v="12"/>
    <n v="6"/>
    <s v="AM Rahane"/>
    <s v="SR Watson"/>
    <s v="B Kumar"/>
    <n v="0"/>
    <n v="0"/>
    <n v="0"/>
    <n v="0"/>
    <n v="0"/>
    <n v="0"/>
    <n v="1"/>
    <n v="0"/>
    <x v="3"/>
    <s v=""/>
    <s v=""/>
    <s v=""/>
  </r>
  <r>
    <n v="365"/>
    <n v="1"/>
    <x v="9"/>
    <s v="Pune Warriors"/>
    <n v="13"/>
    <n v="1"/>
    <s v="AM Rahane"/>
    <s v="SR Watson"/>
    <s v="JD Ryder"/>
    <n v="0"/>
    <n v="0"/>
    <n v="0"/>
    <n v="0"/>
    <n v="0"/>
    <n v="0"/>
    <n v="1"/>
    <n v="0"/>
    <x v="3"/>
    <s v=""/>
    <s v=""/>
    <s v=""/>
  </r>
  <r>
    <n v="365"/>
    <n v="1"/>
    <x v="9"/>
    <s v="Pune Warriors"/>
    <n v="13"/>
    <n v="2"/>
    <s v="SR Watson"/>
    <s v="AM Rahane"/>
    <s v="JD Ryder"/>
    <n v="0"/>
    <n v="0"/>
    <n v="0"/>
    <n v="0"/>
    <n v="0"/>
    <n v="0"/>
    <n v="0"/>
    <n v="0"/>
    <x v="0"/>
    <s v=""/>
    <s v=""/>
    <s v=""/>
  </r>
  <r>
    <n v="365"/>
    <n v="1"/>
    <x v="9"/>
    <s v="Pune Warriors"/>
    <n v="13"/>
    <n v="3"/>
    <s v="SR Watson"/>
    <s v="AM Rahane"/>
    <s v="JD Ryder"/>
    <n v="0"/>
    <n v="0"/>
    <n v="0"/>
    <n v="0"/>
    <n v="0"/>
    <n v="0"/>
    <n v="0"/>
    <n v="0"/>
    <x v="0"/>
    <s v=""/>
    <s v=""/>
    <s v=""/>
  </r>
  <r>
    <n v="365"/>
    <n v="1"/>
    <x v="9"/>
    <s v="Pune Warriors"/>
    <n v="13"/>
    <n v="4"/>
    <s v="SR Watson"/>
    <s v="AM Rahane"/>
    <s v="JD Ryder"/>
    <n v="0"/>
    <n v="0"/>
    <n v="0"/>
    <n v="0"/>
    <n v="0"/>
    <n v="0"/>
    <n v="4"/>
    <n v="0"/>
    <x v="1"/>
    <s v=""/>
    <s v=""/>
    <s v=""/>
  </r>
  <r>
    <n v="365"/>
    <n v="1"/>
    <x v="9"/>
    <s v="Pune Warriors"/>
    <n v="13"/>
    <n v="5"/>
    <s v="SR Watson"/>
    <s v="AM Rahane"/>
    <s v="JD Ryder"/>
    <n v="0"/>
    <n v="0"/>
    <n v="0"/>
    <n v="0"/>
    <n v="0"/>
    <n v="0"/>
    <n v="6"/>
    <n v="0"/>
    <x v="4"/>
    <s v=""/>
    <s v=""/>
    <s v=""/>
  </r>
  <r>
    <n v="365"/>
    <n v="1"/>
    <x v="9"/>
    <s v="Pune Warriors"/>
    <n v="13"/>
    <n v="6"/>
    <s v="SR Watson"/>
    <s v="AM Rahane"/>
    <s v="JD Ryder"/>
    <n v="0"/>
    <n v="0"/>
    <n v="0"/>
    <n v="0"/>
    <n v="0"/>
    <n v="0"/>
    <n v="4"/>
    <n v="0"/>
    <x v="1"/>
    <s v=""/>
    <s v=""/>
    <s v=""/>
  </r>
  <r>
    <n v="365"/>
    <n v="1"/>
    <x v="9"/>
    <s v="Pune Warriors"/>
    <n v="14"/>
    <n v="1"/>
    <s v="AM Rahane"/>
    <s v="SR Watson"/>
    <s v="AD Mathews"/>
    <n v="0"/>
    <n v="0"/>
    <n v="0"/>
    <n v="0"/>
    <n v="0"/>
    <n v="0"/>
    <n v="2"/>
    <n v="0"/>
    <x v="2"/>
    <s v=""/>
    <s v=""/>
    <s v=""/>
  </r>
  <r>
    <n v="365"/>
    <n v="1"/>
    <x v="9"/>
    <s v="Pune Warriors"/>
    <n v="14"/>
    <n v="2"/>
    <s v="AM Rahane"/>
    <s v="SR Watson"/>
    <s v="AD Mathews"/>
    <n v="0"/>
    <n v="0"/>
    <n v="0"/>
    <n v="0"/>
    <n v="0"/>
    <n v="0"/>
    <n v="2"/>
    <n v="0"/>
    <x v="2"/>
    <s v=""/>
    <s v=""/>
    <s v=""/>
  </r>
  <r>
    <n v="365"/>
    <n v="1"/>
    <x v="9"/>
    <s v="Pune Warriors"/>
    <n v="14"/>
    <n v="3"/>
    <s v="AM Rahane"/>
    <s v="SR Watson"/>
    <s v="AD Mathews"/>
    <n v="0"/>
    <n v="0"/>
    <n v="0"/>
    <n v="0"/>
    <n v="0"/>
    <n v="0"/>
    <n v="1"/>
    <n v="0"/>
    <x v="3"/>
    <s v=""/>
    <s v=""/>
    <s v=""/>
  </r>
  <r>
    <n v="365"/>
    <n v="1"/>
    <x v="9"/>
    <s v="Pune Warriors"/>
    <n v="14"/>
    <n v="4"/>
    <s v="SR Watson"/>
    <s v="AM Rahane"/>
    <s v="AD Mathews"/>
    <n v="0"/>
    <n v="0"/>
    <n v="0"/>
    <n v="0"/>
    <n v="0"/>
    <n v="0"/>
    <n v="0"/>
    <n v="0"/>
    <x v="0"/>
    <s v=""/>
    <s v=""/>
    <s v=""/>
  </r>
  <r>
    <n v="365"/>
    <n v="1"/>
    <x v="9"/>
    <s v="Pune Warriors"/>
    <n v="14"/>
    <n v="5"/>
    <s v="SR Watson"/>
    <s v="AM Rahane"/>
    <s v="AD Mathews"/>
    <n v="0"/>
    <n v="0"/>
    <n v="0"/>
    <n v="0"/>
    <n v="0"/>
    <n v="0"/>
    <n v="4"/>
    <n v="0"/>
    <x v="1"/>
    <s v=""/>
    <s v=""/>
    <s v=""/>
  </r>
  <r>
    <n v="365"/>
    <n v="1"/>
    <x v="9"/>
    <s v="Pune Warriors"/>
    <n v="14"/>
    <n v="6"/>
    <s v="SR Watson"/>
    <s v="AM Rahane"/>
    <s v="AD Mathews"/>
    <n v="0"/>
    <n v="0"/>
    <n v="0"/>
    <n v="0"/>
    <n v="0"/>
    <n v="0"/>
    <n v="0"/>
    <n v="0"/>
    <x v="0"/>
    <s v=""/>
    <s v=""/>
    <s v=""/>
  </r>
  <r>
    <n v="365"/>
    <n v="1"/>
    <x v="9"/>
    <s v="Pune Warriors"/>
    <n v="15"/>
    <n v="1"/>
    <s v="AM Rahane"/>
    <s v="SR Watson"/>
    <s v="A Nehra"/>
    <n v="0"/>
    <n v="0"/>
    <n v="0"/>
    <n v="0"/>
    <n v="0"/>
    <n v="0"/>
    <n v="4"/>
    <n v="0"/>
    <x v="1"/>
    <s v=""/>
    <s v=""/>
    <s v=""/>
  </r>
  <r>
    <n v="365"/>
    <n v="1"/>
    <x v="9"/>
    <s v="Pune Warriors"/>
    <n v="15"/>
    <n v="2"/>
    <s v="AM Rahane"/>
    <s v="SR Watson"/>
    <s v="A Nehra"/>
    <n v="0"/>
    <n v="0"/>
    <n v="0"/>
    <n v="0"/>
    <n v="0"/>
    <n v="0"/>
    <n v="1"/>
    <n v="0"/>
    <x v="3"/>
    <s v=""/>
    <s v=""/>
    <s v=""/>
  </r>
  <r>
    <n v="365"/>
    <n v="1"/>
    <x v="9"/>
    <s v="Pune Warriors"/>
    <n v="15"/>
    <n v="3"/>
    <s v="SR Watson"/>
    <s v="AM Rahane"/>
    <s v="A Nehra"/>
    <n v="0"/>
    <n v="0"/>
    <n v="0"/>
    <n v="0"/>
    <n v="0"/>
    <n v="0"/>
    <n v="0"/>
    <n v="0"/>
    <x v="0"/>
    <s v="SR Watson"/>
    <s v="bowled"/>
    <s v=""/>
  </r>
  <r>
    <n v="365"/>
    <n v="1"/>
    <x v="9"/>
    <s v="Pune Warriors"/>
    <n v="15"/>
    <n v="4"/>
    <s v="BJ Hodge"/>
    <s v="AM Rahane"/>
    <s v="A Nehra"/>
    <n v="0"/>
    <n v="0"/>
    <n v="0"/>
    <n v="0"/>
    <n v="0"/>
    <n v="0"/>
    <n v="0"/>
    <n v="0"/>
    <x v="0"/>
    <s v=""/>
    <s v=""/>
    <s v=""/>
  </r>
  <r>
    <n v="365"/>
    <n v="1"/>
    <x v="9"/>
    <s v="Pune Warriors"/>
    <n v="15"/>
    <n v="5"/>
    <s v="BJ Hodge"/>
    <s v="AM Rahane"/>
    <s v="A Nehra"/>
    <n v="0"/>
    <n v="0"/>
    <n v="0"/>
    <n v="0"/>
    <n v="0"/>
    <n v="0"/>
    <n v="2"/>
    <n v="0"/>
    <x v="2"/>
    <s v=""/>
    <s v=""/>
    <s v=""/>
  </r>
  <r>
    <n v="365"/>
    <n v="1"/>
    <x v="9"/>
    <s v="Pune Warriors"/>
    <n v="15"/>
    <n v="6"/>
    <s v="BJ Hodge"/>
    <s v="AM Rahane"/>
    <s v="A Nehra"/>
    <n v="0"/>
    <n v="0"/>
    <n v="0"/>
    <n v="0"/>
    <n v="0"/>
    <n v="0"/>
    <n v="1"/>
    <n v="0"/>
    <x v="3"/>
    <s v=""/>
    <s v=""/>
    <s v=""/>
  </r>
  <r>
    <n v="365"/>
    <n v="1"/>
    <x v="9"/>
    <s v="Pune Warriors"/>
    <n v="16"/>
    <n v="1"/>
    <s v="BJ Hodge"/>
    <s v="AM Rahane"/>
    <s v="M Kartik"/>
    <n v="0"/>
    <n v="0"/>
    <n v="0"/>
    <n v="0"/>
    <n v="0"/>
    <n v="0"/>
    <n v="2"/>
    <n v="0"/>
    <x v="2"/>
    <s v=""/>
    <s v=""/>
    <s v=""/>
  </r>
  <r>
    <n v="365"/>
    <n v="1"/>
    <x v="9"/>
    <s v="Pune Warriors"/>
    <n v="16"/>
    <n v="2"/>
    <s v="BJ Hodge"/>
    <s v="AM Rahane"/>
    <s v="M Kartik"/>
    <n v="0"/>
    <n v="1"/>
    <n v="0"/>
    <n v="0"/>
    <n v="0"/>
    <n v="0"/>
    <n v="0"/>
    <n v="1"/>
    <x v="3"/>
    <s v=""/>
    <s v=""/>
    <s v=""/>
  </r>
  <r>
    <n v="365"/>
    <n v="1"/>
    <x v="9"/>
    <s v="Pune Warriors"/>
    <n v="16"/>
    <n v="3"/>
    <s v="BJ Hodge"/>
    <s v="AM Rahane"/>
    <s v="M Kartik"/>
    <n v="0"/>
    <n v="0"/>
    <n v="0"/>
    <n v="0"/>
    <n v="0"/>
    <n v="0"/>
    <n v="1"/>
    <n v="0"/>
    <x v="3"/>
    <s v=""/>
    <s v=""/>
    <s v=""/>
  </r>
  <r>
    <n v="365"/>
    <n v="1"/>
    <x v="9"/>
    <s v="Pune Warriors"/>
    <n v="16"/>
    <n v="4"/>
    <s v="AM Rahane"/>
    <s v="BJ Hodge"/>
    <s v="M Kartik"/>
    <n v="0"/>
    <n v="0"/>
    <n v="0"/>
    <n v="0"/>
    <n v="0"/>
    <n v="0"/>
    <n v="2"/>
    <n v="0"/>
    <x v="2"/>
    <s v=""/>
    <s v=""/>
    <s v=""/>
  </r>
  <r>
    <n v="365"/>
    <n v="1"/>
    <x v="9"/>
    <s v="Pune Warriors"/>
    <n v="16"/>
    <n v="5"/>
    <s v="AM Rahane"/>
    <s v="BJ Hodge"/>
    <s v="M Kartik"/>
    <n v="0"/>
    <n v="0"/>
    <n v="0"/>
    <n v="0"/>
    <n v="0"/>
    <n v="0"/>
    <n v="1"/>
    <n v="0"/>
    <x v="3"/>
    <s v=""/>
    <s v=""/>
    <s v=""/>
  </r>
  <r>
    <n v="365"/>
    <n v="1"/>
    <x v="9"/>
    <s v="Pune Warriors"/>
    <n v="16"/>
    <n v="6"/>
    <s v="BJ Hodge"/>
    <s v="AM Rahane"/>
    <s v="M Kartik"/>
    <n v="0"/>
    <n v="0"/>
    <n v="0"/>
    <n v="0"/>
    <n v="0"/>
    <n v="0"/>
    <n v="0"/>
    <n v="0"/>
    <x v="0"/>
    <s v=""/>
    <s v=""/>
    <s v=""/>
  </r>
  <r>
    <n v="365"/>
    <n v="1"/>
    <x v="9"/>
    <s v="Pune Warriors"/>
    <n v="16"/>
    <n v="7"/>
    <s v="BJ Hodge"/>
    <s v="AM Rahane"/>
    <s v="M Kartik"/>
    <n v="0"/>
    <n v="0"/>
    <n v="0"/>
    <n v="0"/>
    <n v="0"/>
    <n v="0"/>
    <n v="3"/>
    <n v="0"/>
    <x v="5"/>
    <s v=""/>
    <s v=""/>
    <s v=""/>
  </r>
  <r>
    <n v="365"/>
    <n v="1"/>
    <x v="9"/>
    <s v="Pune Warriors"/>
    <n v="17"/>
    <n v="1"/>
    <s v="BJ Hodge"/>
    <s v="AM Rahane"/>
    <s v="R Sharma"/>
    <n v="0"/>
    <n v="0"/>
    <n v="0"/>
    <n v="0"/>
    <n v="0"/>
    <n v="0"/>
    <n v="1"/>
    <n v="0"/>
    <x v="3"/>
    <s v=""/>
    <s v=""/>
    <s v=""/>
  </r>
  <r>
    <n v="365"/>
    <n v="1"/>
    <x v="9"/>
    <s v="Pune Warriors"/>
    <n v="17"/>
    <n v="2"/>
    <s v="AM Rahane"/>
    <s v="BJ Hodge"/>
    <s v="R Sharma"/>
    <n v="0"/>
    <n v="0"/>
    <n v="0"/>
    <n v="0"/>
    <n v="0"/>
    <n v="0"/>
    <n v="4"/>
    <n v="0"/>
    <x v="1"/>
    <s v=""/>
    <s v=""/>
    <s v=""/>
  </r>
  <r>
    <n v="365"/>
    <n v="1"/>
    <x v="9"/>
    <s v="Pune Warriors"/>
    <n v="17"/>
    <n v="3"/>
    <s v="AM Rahane"/>
    <s v="BJ Hodge"/>
    <s v="R Sharma"/>
    <n v="0"/>
    <n v="0"/>
    <n v="0"/>
    <n v="0"/>
    <n v="0"/>
    <n v="0"/>
    <n v="1"/>
    <n v="0"/>
    <x v="3"/>
    <s v=""/>
    <s v=""/>
    <s v=""/>
  </r>
  <r>
    <n v="365"/>
    <n v="1"/>
    <x v="9"/>
    <s v="Pune Warriors"/>
    <n v="17"/>
    <n v="4"/>
    <s v="BJ Hodge"/>
    <s v="AM Rahane"/>
    <s v="R Sharma"/>
    <n v="0"/>
    <n v="0"/>
    <n v="0"/>
    <n v="0"/>
    <n v="0"/>
    <n v="0"/>
    <n v="1"/>
    <n v="0"/>
    <x v="3"/>
    <s v=""/>
    <s v=""/>
    <s v=""/>
  </r>
  <r>
    <n v="365"/>
    <n v="1"/>
    <x v="9"/>
    <s v="Pune Warriors"/>
    <n v="17"/>
    <n v="5"/>
    <s v="AM Rahane"/>
    <s v="BJ Hodge"/>
    <s v="R Sharma"/>
    <n v="0"/>
    <n v="0"/>
    <n v="0"/>
    <n v="0"/>
    <n v="0"/>
    <n v="0"/>
    <n v="1"/>
    <n v="0"/>
    <x v="3"/>
    <s v=""/>
    <s v=""/>
    <s v=""/>
  </r>
  <r>
    <n v="365"/>
    <n v="1"/>
    <x v="9"/>
    <s v="Pune Warriors"/>
    <n v="17"/>
    <n v="6"/>
    <s v="BJ Hodge"/>
    <s v="AM Rahane"/>
    <s v="R Sharma"/>
    <n v="0"/>
    <n v="0"/>
    <n v="0"/>
    <n v="0"/>
    <n v="0"/>
    <n v="0"/>
    <n v="1"/>
    <n v="0"/>
    <x v="3"/>
    <s v=""/>
    <s v=""/>
    <s v=""/>
  </r>
  <r>
    <n v="365"/>
    <n v="1"/>
    <x v="9"/>
    <s v="Pune Warriors"/>
    <n v="18"/>
    <n v="1"/>
    <s v="BJ Hodge"/>
    <s v="AM Rahane"/>
    <s v="B Kumar"/>
    <n v="0"/>
    <n v="0"/>
    <n v="0"/>
    <n v="0"/>
    <n v="0"/>
    <n v="0"/>
    <n v="1"/>
    <n v="0"/>
    <x v="3"/>
    <s v=""/>
    <s v=""/>
    <s v=""/>
  </r>
  <r>
    <n v="365"/>
    <n v="1"/>
    <x v="9"/>
    <s v="Pune Warriors"/>
    <n v="18"/>
    <n v="2"/>
    <s v="AM Rahane"/>
    <s v="BJ Hodge"/>
    <s v="B Kumar"/>
    <n v="0"/>
    <n v="0"/>
    <n v="0"/>
    <n v="0"/>
    <n v="0"/>
    <n v="0"/>
    <n v="4"/>
    <n v="0"/>
    <x v="1"/>
    <s v=""/>
    <s v=""/>
    <s v=""/>
  </r>
  <r>
    <n v="365"/>
    <n v="1"/>
    <x v="9"/>
    <s v="Pune Warriors"/>
    <n v="18"/>
    <n v="3"/>
    <s v="AM Rahane"/>
    <s v="BJ Hodge"/>
    <s v="B Kumar"/>
    <n v="0"/>
    <n v="0"/>
    <n v="0"/>
    <n v="0"/>
    <n v="0"/>
    <n v="0"/>
    <n v="4"/>
    <n v="0"/>
    <x v="1"/>
    <s v=""/>
    <s v=""/>
    <s v=""/>
  </r>
  <r>
    <n v="365"/>
    <n v="1"/>
    <x v="9"/>
    <s v="Pune Warriors"/>
    <n v="18"/>
    <n v="4"/>
    <s v="AM Rahane"/>
    <s v="BJ Hodge"/>
    <s v="B Kumar"/>
    <n v="0"/>
    <n v="0"/>
    <n v="0"/>
    <n v="0"/>
    <n v="0"/>
    <n v="0"/>
    <n v="0"/>
    <n v="0"/>
    <x v="0"/>
    <s v=""/>
    <s v=""/>
    <s v=""/>
  </r>
  <r>
    <n v="365"/>
    <n v="1"/>
    <x v="9"/>
    <s v="Pune Warriors"/>
    <n v="18"/>
    <n v="5"/>
    <s v="AM Rahane"/>
    <s v="BJ Hodge"/>
    <s v="B Kumar"/>
    <n v="0"/>
    <n v="0"/>
    <n v="0"/>
    <n v="0"/>
    <n v="0"/>
    <n v="0"/>
    <n v="1"/>
    <n v="0"/>
    <x v="3"/>
    <s v=""/>
    <s v=""/>
    <s v=""/>
  </r>
  <r>
    <n v="365"/>
    <n v="1"/>
    <x v="9"/>
    <s v="Pune Warriors"/>
    <n v="18"/>
    <n v="6"/>
    <s v="BJ Hodge"/>
    <s v="AM Rahane"/>
    <s v="B Kumar"/>
    <n v="0"/>
    <n v="0"/>
    <n v="0"/>
    <n v="0"/>
    <n v="0"/>
    <n v="0"/>
    <n v="1"/>
    <n v="0"/>
    <x v="3"/>
    <s v=""/>
    <s v=""/>
    <s v=""/>
  </r>
  <r>
    <n v="365"/>
    <n v="1"/>
    <x v="9"/>
    <s v="Pune Warriors"/>
    <n v="19"/>
    <n v="1"/>
    <s v="BJ Hodge"/>
    <s v="AM Rahane"/>
    <s v="A Nehra"/>
    <n v="0"/>
    <n v="0"/>
    <n v="0"/>
    <n v="0"/>
    <n v="0"/>
    <n v="0"/>
    <n v="0"/>
    <n v="0"/>
    <x v="0"/>
    <s v=""/>
    <s v=""/>
    <s v=""/>
  </r>
  <r>
    <n v="365"/>
    <n v="1"/>
    <x v="9"/>
    <s v="Pune Warriors"/>
    <n v="19"/>
    <n v="2"/>
    <s v="BJ Hodge"/>
    <s v="AM Rahane"/>
    <s v="A Nehra"/>
    <n v="0"/>
    <n v="0"/>
    <n v="0"/>
    <n v="0"/>
    <n v="0"/>
    <n v="0"/>
    <n v="0"/>
    <n v="0"/>
    <x v="0"/>
    <s v="BJ Hodge"/>
    <s v="caught"/>
    <s v="SC Ganguly"/>
  </r>
  <r>
    <n v="365"/>
    <n v="1"/>
    <x v="9"/>
    <s v="Pune Warriors"/>
    <n v="19"/>
    <n v="3"/>
    <s v="STR Binny"/>
    <s v="AM Rahane"/>
    <s v="A Nehra"/>
    <n v="0"/>
    <n v="0"/>
    <n v="0"/>
    <n v="0"/>
    <n v="0"/>
    <n v="0"/>
    <n v="0"/>
    <n v="0"/>
    <x v="0"/>
    <s v=""/>
    <s v=""/>
    <s v=""/>
  </r>
  <r>
    <n v="365"/>
    <n v="1"/>
    <x v="9"/>
    <s v="Pune Warriors"/>
    <n v="19"/>
    <n v="4"/>
    <s v="STR Binny"/>
    <s v="AM Rahane"/>
    <s v="A Nehra"/>
    <n v="0"/>
    <n v="0"/>
    <n v="0"/>
    <n v="0"/>
    <n v="0"/>
    <n v="0"/>
    <n v="1"/>
    <n v="0"/>
    <x v="3"/>
    <s v=""/>
    <s v=""/>
    <s v=""/>
  </r>
  <r>
    <n v="365"/>
    <n v="1"/>
    <x v="9"/>
    <s v="Pune Warriors"/>
    <n v="19"/>
    <n v="5"/>
    <s v="AM Rahane"/>
    <s v="STR Binny"/>
    <s v="A Nehra"/>
    <n v="0"/>
    <n v="0"/>
    <n v="0"/>
    <n v="0"/>
    <n v="0"/>
    <n v="0"/>
    <n v="1"/>
    <n v="0"/>
    <x v="3"/>
    <s v=""/>
    <s v=""/>
    <s v=""/>
  </r>
  <r>
    <n v="365"/>
    <n v="1"/>
    <x v="9"/>
    <s v="Pune Warriors"/>
    <n v="19"/>
    <n v="6"/>
    <s v="STR Binny"/>
    <s v="AM Rahane"/>
    <s v="A Nehra"/>
    <n v="0"/>
    <n v="0"/>
    <n v="0"/>
    <n v="0"/>
    <n v="0"/>
    <n v="0"/>
    <n v="3"/>
    <n v="0"/>
    <x v="5"/>
    <s v=""/>
    <s v=""/>
    <s v=""/>
  </r>
  <r>
    <n v="365"/>
    <n v="1"/>
    <x v="9"/>
    <s v="Pune Warriors"/>
    <n v="20"/>
    <n v="1"/>
    <s v="STR Binny"/>
    <s v="AM Rahane"/>
    <s v="AD Mathews"/>
    <n v="0"/>
    <n v="0"/>
    <n v="0"/>
    <n v="0"/>
    <n v="0"/>
    <n v="0"/>
    <n v="1"/>
    <n v="0"/>
    <x v="3"/>
    <s v=""/>
    <s v=""/>
    <s v=""/>
  </r>
  <r>
    <n v="365"/>
    <n v="1"/>
    <x v="9"/>
    <s v="Pune Warriors"/>
    <n v="20"/>
    <n v="2"/>
    <s v="AM Rahane"/>
    <s v="STR Binny"/>
    <s v="AD Mathews"/>
    <n v="0"/>
    <n v="0"/>
    <n v="0"/>
    <n v="0"/>
    <n v="0"/>
    <n v="0"/>
    <n v="0"/>
    <n v="0"/>
    <x v="0"/>
    <s v="AM Rahane"/>
    <s v="bowled"/>
    <s v=""/>
  </r>
  <r>
    <n v="365"/>
    <n v="1"/>
    <x v="9"/>
    <s v="Pune Warriors"/>
    <n v="20"/>
    <n v="3"/>
    <s v="J Botha"/>
    <s v="STR Binny"/>
    <s v="AD Mathews"/>
    <n v="0"/>
    <n v="0"/>
    <n v="0"/>
    <n v="0"/>
    <n v="0"/>
    <n v="0"/>
    <n v="4"/>
    <n v="0"/>
    <x v="1"/>
    <s v=""/>
    <s v=""/>
    <s v=""/>
  </r>
  <r>
    <n v="365"/>
    <n v="1"/>
    <x v="9"/>
    <s v="Pune Warriors"/>
    <n v="20"/>
    <n v="4"/>
    <s v="J Botha"/>
    <s v="STR Binny"/>
    <s v="AD Mathews"/>
    <n v="0"/>
    <n v="0"/>
    <n v="0"/>
    <n v="0"/>
    <n v="0"/>
    <n v="0"/>
    <n v="2"/>
    <n v="0"/>
    <x v="2"/>
    <s v=""/>
    <s v=""/>
    <s v=""/>
  </r>
  <r>
    <n v="365"/>
    <n v="1"/>
    <x v="9"/>
    <s v="Pune Warriors"/>
    <n v="20"/>
    <n v="5"/>
    <s v="J Botha"/>
    <s v="STR Binny"/>
    <s v="AD Mathews"/>
    <n v="0"/>
    <n v="0"/>
    <n v="0"/>
    <n v="0"/>
    <n v="0"/>
    <n v="0"/>
    <n v="1"/>
    <n v="0"/>
    <x v="3"/>
    <s v=""/>
    <s v=""/>
    <s v=""/>
  </r>
  <r>
    <n v="365"/>
    <n v="1"/>
    <x v="9"/>
    <s v="Pune Warriors"/>
    <n v="20"/>
    <n v="6"/>
    <s v="STR Binny"/>
    <s v="J Botha"/>
    <s v="AD Mathews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"/>
    <n v="1"/>
    <s v="SC Ganguly"/>
    <s v="JD Ryder"/>
    <s v="A Chandila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"/>
    <n v="2"/>
    <s v="JD Ryder"/>
    <s v="SC Ganguly"/>
    <s v="A Chandila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"/>
    <n v="3"/>
    <s v="SC Ganguly"/>
    <s v="JD Ryder"/>
    <s v="A Chandila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1"/>
    <n v="4"/>
    <s v="SC Ganguly"/>
    <s v="JD Ryder"/>
    <s v="A Chandila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"/>
    <n v="5"/>
    <s v="JD Ryder"/>
    <s v="SC Ganguly"/>
    <s v="A Chandila"/>
    <n v="0"/>
    <n v="0"/>
    <n v="0"/>
    <n v="0"/>
    <n v="0"/>
    <n v="0"/>
    <n v="0"/>
    <n v="0"/>
    <x v="0"/>
    <s v="JD Ryder"/>
    <s v="caught"/>
    <s v="SR Watson"/>
  </r>
  <r>
    <n v="365"/>
    <n v="2"/>
    <x v="12"/>
    <s v="Rajasthan Royals"/>
    <n v="1"/>
    <n v="6"/>
    <s v="SC Ganguly"/>
    <s v="RV Uthappa"/>
    <s v="A Chandila"/>
    <n v="0"/>
    <n v="0"/>
    <n v="0"/>
    <n v="0"/>
    <n v="0"/>
    <n v="0"/>
    <n v="0"/>
    <n v="0"/>
    <x v="0"/>
    <s v="SC Ganguly"/>
    <s v="stumped"/>
    <s v="SP Goswami"/>
  </r>
  <r>
    <n v="365"/>
    <n v="2"/>
    <x v="12"/>
    <s v="Rajasthan Royals"/>
    <n v="2"/>
    <n v="1"/>
    <s v="RV Uthappa"/>
    <s v="AP Majumdar"/>
    <s v="SR Watson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2"/>
    <n v="2"/>
    <s v="RV Uthappa"/>
    <s v="AP Majumdar"/>
    <s v="SR Watson"/>
    <n v="0"/>
    <n v="1"/>
    <n v="0"/>
    <n v="0"/>
    <n v="0"/>
    <n v="0"/>
    <n v="0"/>
    <n v="1"/>
    <x v="3"/>
    <s v=""/>
    <s v=""/>
    <s v=""/>
  </r>
  <r>
    <n v="365"/>
    <n v="2"/>
    <x v="12"/>
    <s v="Rajasthan Royals"/>
    <n v="2"/>
    <n v="3"/>
    <s v="RV Uthappa"/>
    <s v="AP Majumdar"/>
    <s v="SR Watson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2"/>
    <n v="4"/>
    <s v="RV Uthappa"/>
    <s v="AP Majumdar"/>
    <s v="SR Watson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2"/>
    <n v="5"/>
    <s v="AP Majumdar"/>
    <s v="RV Uthappa"/>
    <s v="SR Watson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2"/>
    <n v="6"/>
    <s v="RV Uthappa"/>
    <s v="AP Majumdar"/>
    <s v="SR Watson"/>
    <n v="0"/>
    <n v="0"/>
    <n v="0"/>
    <n v="0"/>
    <n v="0"/>
    <n v="0"/>
    <n v="4"/>
    <n v="0"/>
    <x v="1"/>
    <s v=""/>
    <s v=""/>
    <s v=""/>
  </r>
  <r>
    <n v="365"/>
    <n v="2"/>
    <x v="12"/>
    <s v="Rajasthan Royals"/>
    <n v="2"/>
    <n v="7"/>
    <s v="RV Uthappa"/>
    <s v="AP Majumdar"/>
    <s v="SR Watson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3"/>
    <n v="1"/>
    <s v="RV Uthappa"/>
    <s v="AP Majumdar"/>
    <s v="A Chandila"/>
    <n v="0"/>
    <n v="0"/>
    <n v="0"/>
    <n v="0"/>
    <n v="0"/>
    <n v="0"/>
    <n v="0"/>
    <n v="0"/>
    <x v="0"/>
    <s v="RV Uthappa"/>
    <s v="stumped"/>
    <s v="SP Goswami"/>
  </r>
  <r>
    <n v="365"/>
    <n v="2"/>
    <x v="12"/>
    <s v="Rajasthan Royals"/>
    <n v="3"/>
    <n v="2"/>
    <s v="CJ Ferguson"/>
    <s v="AP Majumdar"/>
    <s v="A Chandila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3"/>
    <n v="3"/>
    <s v="CJ Ferguson"/>
    <s v="AP Majumdar"/>
    <s v="A Chandila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3"/>
    <n v="4"/>
    <s v="CJ Ferguson"/>
    <s v="AP Majumdar"/>
    <s v="A Chandila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3"/>
    <n v="5"/>
    <s v="CJ Ferguson"/>
    <s v="AP Majumdar"/>
    <s v="A Chandila"/>
    <n v="0"/>
    <n v="0"/>
    <n v="0"/>
    <n v="0"/>
    <n v="0"/>
    <n v="0"/>
    <n v="4"/>
    <n v="0"/>
    <x v="1"/>
    <s v=""/>
    <s v=""/>
    <s v=""/>
  </r>
  <r>
    <n v="365"/>
    <n v="2"/>
    <x v="12"/>
    <s v="Rajasthan Royals"/>
    <n v="3"/>
    <n v="6"/>
    <s v="CJ Ferguson"/>
    <s v="AP Majumdar"/>
    <s v="A Chandila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4"/>
    <n v="1"/>
    <s v="CJ Ferguson"/>
    <s v="AP Majumdar"/>
    <s v="SR Watson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4"/>
    <n v="2"/>
    <s v="CJ Ferguson"/>
    <s v="AP Majumdar"/>
    <s v="SR Watson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4"/>
    <n v="3"/>
    <s v="AP Majumdar"/>
    <s v="CJ Ferguson"/>
    <s v="SR Watson"/>
    <n v="0"/>
    <n v="0"/>
    <n v="0"/>
    <n v="0"/>
    <n v="0"/>
    <n v="0"/>
    <n v="4"/>
    <n v="0"/>
    <x v="1"/>
    <s v=""/>
    <s v=""/>
    <s v=""/>
  </r>
  <r>
    <n v="365"/>
    <n v="2"/>
    <x v="12"/>
    <s v="Rajasthan Royals"/>
    <n v="4"/>
    <n v="4"/>
    <s v="AP Majumdar"/>
    <s v="CJ Ferguson"/>
    <s v="SR Watson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4"/>
    <n v="5"/>
    <s v="AP Majumdar"/>
    <s v="CJ Ferguson"/>
    <s v="SR Watson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4"/>
    <n v="6"/>
    <s v="AP Majumdar"/>
    <s v="CJ Ferguson"/>
    <s v="SR Watson"/>
    <n v="0"/>
    <n v="0"/>
    <n v="0"/>
    <n v="0"/>
    <n v="0"/>
    <n v="0"/>
    <n v="4"/>
    <n v="0"/>
    <x v="1"/>
    <s v=""/>
    <s v=""/>
    <s v=""/>
  </r>
  <r>
    <n v="365"/>
    <n v="2"/>
    <x v="12"/>
    <s v="Rajasthan Royals"/>
    <n v="5"/>
    <n v="1"/>
    <s v="CJ Ferguson"/>
    <s v="AP Majumdar"/>
    <s v="A Chandila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5"/>
    <n v="2"/>
    <s v="CJ Ferguson"/>
    <s v="AP Majumdar"/>
    <s v="A Chandila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5"/>
    <n v="3"/>
    <s v="AP Majumdar"/>
    <s v="CJ Ferguson"/>
    <s v="A Chandila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5"/>
    <n v="4"/>
    <s v="AP Majumdar"/>
    <s v="CJ Ferguson"/>
    <s v="A Chandila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5"/>
    <n v="5"/>
    <s v="AP Majumdar"/>
    <s v="CJ Ferguson"/>
    <s v="A Chandila"/>
    <n v="0"/>
    <n v="0"/>
    <n v="0"/>
    <n v="0"/>
    <n v="0"/>
    <n v="0"/>
    <n v="0"/>
    <n v="0"/>
    <x v="0"/>
    <s v="AP Majumdar"/>
    <s v="caught and bowled"/>
    <s v=""/>
  </r>
  <r>
    <n v="365"/>
    <n v="2"/>
    <x v="12"/>
    <s v="Rajasthan Royals"/>
    <n v="5"/>
    <n v="6"/>
    <s v="SPD Smith"/>
    <s v="CJ Ferguson"/>
    <s v="A Chandila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6"/>
    <n v="1"/>
    <s v="CJ Ferguson"/>
    <s v="SPD Smith"/>
    <s v="SW Tait"/>
    <n v="0"/>
    <n v="0"/>
    <n v="0"/>
    <n v="0"/>
    <n v="0"/>
    <n v="0"/>
    <n v="2"/>
    <n v="0"/>
    <x v="2"/>
    <s v=""/>
    <s v=""/>
    <s v=""/>
  </r>
  <r>
    <n v="365"/>
    <n v="2"/>
    <x v="12"/>
    <s v="Rajasthan Royals"/>
    <n v="6"/>
    <n v="2"/>
    <s v="CJ Ferguson"/>
    <s v="SPD Smith"/>
    <s v="SW Tait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6"/>
    <n v="3"/>
    <s v="SPD Smith"/>
    <s v="CJ Ferguson"/>
    <s v="SW Tait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6"/>
    <n v="4"/>
    <s v="SPD Smith"/>
    <s v="CJ Ferguson"/>
    <s v="SW Tait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6"/>
    <n v="5"/>
    <s v="SPD Smith"/>
    <s v="CJ Ferguson"/>
    <s v="SW Tait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6"/>
    <n v="6"/>
    <s v="SPD Smith"/>
    <s v="CJ Ferguson"/>
    <s v="SW Tait"/>
    <n v="0"/>
    <n v="0"/>
    <n v="0"/>
    <n v="0"/>
    <n v="0"/>
    <n v="0"/>
    <n v="4"/>
    <n v="0"/>
    <x v="1"/>
    <s v=""/>
    <s v=""/>
    <s v=""/>
  </r>
  <r>
    <n v="365"/>
    <n v="2"/>
    <x v="12"/>
    <s v="Rajasthan Royals"/>
    <n v="7"/>
    <n v="1"/>
    <s v="CJ Ferguson"/>
    <s v="SPD Smith"/>
    <s v="A Chandila"/>
    <n v="0"/>
    <n v="0"/>
    <n v="0"/>
    <n v="0"/>
    <n v="0"/>
    <n v="0"/>
    <n v="2"/>
    <n v="0"/>
    <x v="2"/>
    <s v=""/>
    <s v=""/>
    <s v=""/>
  </r>
  <r>
    <n v="365"/>
    <n v="2"/>
    <x v="12"/>
    <s v="Rajasthan Royals"/>
    <n v="7"/>
    <n v="2"/>
    <s v="CJ Ferguson"/>
    <s v="SPD Smith"/>
    <s v="A Chandila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7"/>
    <n v="3"/>
    <s v="CJ Ferguson"/>
    <s v="SPD Smith"/>
    <s v="A Chandila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7"/>
    <n v="4"/>
    <s v="SPD Smith"/>
    <s v="CJ Ferguson"/>
    <s v="A Chandila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7"/>
    <n v="5"/>
    <s v="SPD Smith"/>
    <s v="CJ Ferguson"/>
    <s v="A Chandila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7"/>
    <n v="6"/>
    <s v="CJ Ferguson"/>
    <s v="SPD Smith"/>
    <s v="A Chandila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8"/>
    <n v="1"/>
    <s v="SPD Smith"/>
    <s v="CJ Ferguson"/>
    <s v="SW Tait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8"/>
    <n v="2"/>
    <s v="CJ Ferguson"/>
    <s v="SPD Smith"/>
    <s v="SW Tait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8"/>
    <n v="3"/>
    <s v="SPD Smith"/>
    <s v="CJ Ferguson"/>
    <s v="SW Tait"/>
    <n v="0"/>
    <n v="0"/>
    <n v="0"/>
    <n v="0"/>
    <n v="1"/>
    <n v="0"/>
    <n v="1"/>
    <n v="1"/>
    <x v="2"/>
    <s v=""/>
    <s v=""/>
    <s v=""/>
  </r>
  <r>
    <n v="365"/>
    <n v="2"/>
    <x v="12"/>
    <s v="Rajasthan Royals"/>
    <n v="8"/>
    <n v="4"/>
    <s v="CJ Ferguson"/>
    <s v="SPD Smith"/>
    <s v="SW Tait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8"/>
    <n v="5"/>
    <s v="CJ Ferguson"/>
    <s v="SPD Smith"/>
    <s v="SW Tait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8"/>
    <n v="6"/>
    <s v="CJ Ferguson"/>
    <s v="SPD Smith"/>
    <s v="SW Tait"/>
    <n v="0"/>
    <n v="0"/>
    <n v="0"/>
    <n v="0"/>
    <n v="0"/>
    <n v="0"/>
    <n v="4"/>
    <n v="0"/>
    <x v="1"/>
    <s v=""/>
    <s v=""/>
    <s v=""/>
  </r>
  <r>
    <n v="365"/>
    <n v="2"/>
    <x v="12"/>
    <s v="Rajasthan Royals"/>
    <n v="8"/>
    <n v="7"/>
    <s v="CJ Ferguson"/>
    <s v="SPD Smith"/>
    <s v="SW Tait"/>
    <n v="0"/>
    <n v="0"/>
    <n v="0"/>
    <n v="0"/>
    <n v="0"/>
    <n v="0"/>
    <n v="2"/>
    <n v="0"/>
    <x v="2"/>
    <s v=""/>
    <s v=""/>
    <s v=""/>
  </r>
  <r>
    <n v="365"/>
    <n v="2"/>
    <x v="12"/>
    <s v="Rajasthan Royals"/>
    <n v="9"/>
    <n v="1"/>
    <s v="SPD Smith"/>
    <s v="CJ Ferguson"/>
    <s v="J Botha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9"/>
    <n v="2"/>
    <s v="SPD Smith"/>
    <s v="CJ Ferguson"/>
    <s v="J Botha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9"/>
    <n v="3"/>
    <s v="CJ Ferguson"/>
    <s v="SPD Smith"/>
    <s v="J Botha"/>
    <n v="0"/>
    <n v="0"/>
    <n v="1"/>
    <n v="0"/>
    <n v="0"/>
    <n v="0"/>
    <n v="0"/>
    <n v="1"/>
    <x v="3"/>
    <s v=""/>
    <s v=""/>
    <s v=""/>
  </r>
  <r>
    <n v="365"/>
    <n v="2"/>
    <x v="12"/>
    <s v="Rajasthan Royals"/>
    <n v="9"/>
    <n v="4"/>
    <s v="SPD Smith"/>
    <s v="CJ Ferguson"/>
    <s v="J Botha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9"/>
    <n v="5"/>
    <s v="CJ Ferguson"/>
    <s v="SPD Smith"/>
    <s v="J Botha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9"/>
    <n v="6"/>
    <s v="SPD Smith"/>
    <s v="CJ Ferguson"/>
    <s v="J Botha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0"/>
    <n v="1"/>
    <s v="SPD Smith"/>
    <s v="CJ Ferguson"/>
    <s v="SK Trivedi"/>
    <n v="0"/>
    <n v="0"/>
    <n v="0"/>
    <n v="0"/>
    <n v="0"/>
    <n v="0"/>
    <n v="4"/>
    <n v="0"/>
    <x v="1"/>
    <s v=""/>
    <s v=""/>
    <s v=""/>
  </r>
  <r>
    <n v="365"/>
    <n v="2"/>
    <x v="12"/>
    <s v="Rajasthan Royals"/>
    <n v="10"/>
    <n v="2"/>
    <s v="SPD Smith"/>
    <s v="CJ Ferguson"/>
    <s v="SK Trivedi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0"/>
    <n v="3"/>
    <s v="CJ Ferguson"/>
    <s v="SPD Smith"/>
    <s v="SK Trivedi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0"/>
    <n v="4"/>
    <s v="SPD Smith"/>
    <s v="CJ Ferguson"/>
    <s v="SK Trivedi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0"/>
    <n v="5"/>
    <s v="CJ Ferguson"/>
    <s v="SPD Smith"/>
    <s v="SK Trivedi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10"/>
    <n v="6"/>
    <s v="CJ Ferguson"/>
    <s v="SPD Smith"/>
    <s v="SK Trivedi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1"/>
    <n v="1"/>
    <s v="CJ Ferguson"/>
    <s v="SPD Smith"/>
    <s v="J Botha"/>
    <n v="0"/>
    <n v="0"/>
    <n v="0"/>
    <n v="0"/>
    <n v="0"/>
    <n v="0"/>
    <n v="0"/>
    <n v="0"/>
    <x v="0"/>
    <s v="CJ Ferguson"/>
    <s v="lbw"/>
    <s v=""/>
  </r>
  <r>
    <n v="365"/>
    <n v="2"/>
    <x v="12"/>
    <s v="Rajasthan Royals"/>
    <n v="11"/>
    <n v="2"/>
    <s v="AD Mathews"/>
    <s v="SPD Smith"/>
    <s v="J Botha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1"/>
    <n v="3"/>
    <s v="SPD Smith"/>
    <s v="AD Mathews"/>
    <s v="J Botha"/>
    <n v="0"/>
    <n v="0"/>
    <n v="0"/>
    <n v="0"/>
    <n v="0"/>
    <n v="0"/>
    <n v="2"/>
    <n v="0"/>
    <x v="2"/>
    <s v=""/>
    <s v=""/>
    <s v=""/>
  </r>
  <r>
    <n v="365"/>
    <n v="2"/>
    <x v="12"/>
    <s v="Rajasthan Royals"/>
    <n v="11"/>
    <n v="4"/>
    <s v="SPD Smith"/>
    <s v="AD Mathews"/>
    <s v="J Botha"/>
    <n v="0"/>
    <n v="0"/>
    <n v="0"/>
    <n v="0"/>
    <n v="0"/>
    <n v="0"/>
    <n v="4"/>
    <n v="0"/>
    <x v="1"/>
    <s v=""/>
    <s v=""/>
    <s v=""/>
  </r>
  <r>
    <n v="365"/>
    <n v="2"/>
    <x v="12"/>
    <s v="Rajasthan Royals"/>
    <n v="11"/>
    <n v="5"/>
    <s v="SPD Smith"/>
    <s v="AD Mathews"/>
    <s v="J Botha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11"/>
    <n v="6"/>
    <s v="SPD Smith"/>
    <s v="AD Mathews"/>
    <s v="J Botha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2"/>
    <n v="1"/>
    <s v="SPD Smith"/>
    <s v="AD Mathews"/>
    <s v="SK Trivedi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12"/>
    <n v="2"/>
    <s v="SPD Smith"/>
    <s v="AD Mathews"/>
    <s v="SK Trivedi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2"/>
    <n v="3"/>
    <s v="AD Mathews"/>
    <s v="SPD Smith"/>
    <s v="SK Trivedi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2"/>
    <n v="4"/>
    <s v="SPD Smith"/>
    <s v="AD Mathews"/>
    <s v="SK Trivedi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2"/>
    <n v="5"/>
    <s v="AD Mathews"/>
    <s v="SPD Smith"/>
    <s v="SK Trivedi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2"/>
    <n v="6"/>
    <s v="SPD Smith"/>
    <s v="AD Mathews"/>
    <s v="SK Trivedi"/>
    <n v="0"/>
    <n v="0"/>
    <n v="0"/>
    <n v="0"/>
    <n v="0"/>
    <n v="0"/>
    <n v="4"/>
    <n v="0"/>
    <x v="1"/>
    <s v=""/>
    <s v=""/>
    <s v=""/>
  </r>
  <r>
    <n v="365"/>
    <n v="2"/>
    <x v="12"/>
    <s v="Rajasthan Royals"/>
    <n v="13"/>
    <n v="1"/>
    <s v="AD Mathews"/>
    <s v="SPD Smith"/>
    <s v="J Botha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13"/>
    <n v="2"/>
    <s v="AD Mathews"/>
    <s v="SPD Smith"/>
    <s v="J Botha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3"/>
    <n v="3"/>
    <s v="SPD Smith"/>
    <s v="AD Mathews"/>
    <s v="J Botha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3"/>
    <n v="4"/>
    <s v="AD Mathews"/>
    <s v="SPD Smith"/>
    <s v="J Botha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3"/>
    <n v="5"/>
    <s v="SPD Smith"/>
    <s v="AD Mathews"/>
    <s v="J Botha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3"/>
    <n v="6"/>
    <s v="AD Mathews"/>
    <s v="SPD Smith"/>
    <s v="J Botha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4"/>
    <n v="1"/>
    <s v="AD Mathews"/>
    <s v="SPD Smith"/>
    <s v="SK Trivedi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4"/>
    <n v="2"/>
    <s v="SPD Smith"/>
    <s v="AD Mathews"/>
    <s v="SK Trivedi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14"/>
    <n v="3"/>
    <s v="SPD Smith"/>
    <s v="AD Mathews"/>
    <s v="SK Trivedi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4"/>
    <n v="4"/>
    <s v="AD Mathews"/>
    <s v="SPD Smith"/>
    <s v="SK Trivedi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4"/>
    <n v="5"/>
    <s v="SPD Smith"/>
    <s v="AD Mathews"/>
    <s v="SK Trivedi"/>
    <n v="0"/>
    <n v="0"/>
    <n v="0"/>
    <n v="0"/>
    <n v="0"/>
    <n v="0"/>
    <n v="4"/>
    <n v="0"/>
    <x v="1"/>
    <s v=""/>
    <s v=""/>
    <s v=""/>
  </r>
  <r>
    <n v="365"/>
    <n v="2"/>
    <x v="12"/>
    <s v="Rajasthan Royals"/>
    <n v="14"/>
    <n v="6"/>
    <s v="SPD Smith"/>
    <s v="AD Mathews"/>
    <s v="SK Trivedi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5"/>
    <n v="1"/>
    <s v="SPD Smith"/>
    <s v="AD Mathews"/>
    <s v="J Botha"/>
    <n v="0"/>
    <n v="0"/>
    <n v="0"/>
    <n v="0"/>
    <n v="0"/>
    <n v="0"/>
    <n v="0"/>
    <n v="0"/>
    <x v="0"/>
    <s v="SPD Smith"/>
    <s v="caught"/>
    <s v="BJ Hodge"/>
  </r>
  <r>
    <n v="365"/>
    <n v="2"/>
    <x v="12"/>
    <s v="Rajasthan Royals"/>
    <n v="15"/>
    <n v="2"/>
    <s v="AD Mathews"/>
    <s v="B Kumar"/>
    <s v="J Botha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5"/>
    <n v="3"/>
    <s v="B Kumar"/>
    <s v="AD Mathews"/>
    <s v="J Botha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5"/>
    <n v="4"/>
    <s v="AD Mathews"/>
    <s v="B Kumar"/>
    <s v="J Botha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15"/>
    <n v="5"/>
    <s v="AD Mathews"/>
    <s v="B Kumar"/>
    <s v="J Botha"/>
    <n v="0"/>
    <n v="0"/>
    <n v="0"/>
    <n v="0"/>
    <n v="0"/>
    <n v="0"/>
    <n v="4"/>
    <n v="0"/>
    <x v="1"/>
    <s v=""/>
    <s v=""/>
    <s v=""/>
  </r>
  <r>
    <n v="365"/>
    <n v="2"/>
    <x v="12"/>
    <s v="Rajasthan Royals"/>
    <n v="15"/>
    <n v="6"/>
    <s v="AD Mathews"/>
    <s v="B Kumar"/>
    <s v="J Botha"/>
    <n v="0"/>
    <n v="0"/>
    <n v="0"/>
    <n v="0"/>
    <n v="0"/>
    <n v="0"/>
    <n v="2"/>
    <n v="0"/>
    <x v="2"/>
    <s v=""/>
    <s v=""/>
    <s v=""/>
  </r>
  <r>
    <n v="365"/>
    <n v="2"/>
    <x v="12"/>
    <s v="Rajasthan Royals"/>
    <n v="16"/>
    <n v="1"/>
    <s v="B Kumar"/>
    <s v="AD Mathews"/>
    <s v="STR Binny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6"/>
    <n v="2"/>
    <s v="AD Mathews"/>
    <s v="B Kumar"/>
    <s v="STR Binny"/>
    <n v="0"/>
    <n v="0"/>
    <n v="0"/>
    <n v="0"/>
    <n v="0"/>
    <n v="0"/>
    <n v="2"/>
    <n v="0"/>
    <x v="2"/>
    <s v=""/>
    <s v=""/>
    <s v=""/>
  </r>
  <r>
    <n v="365"/>
    <n v="2"/>
    <x v="12"/>
    <s v="Rajasthan Royals"/>
    <n v="16"/>
    <n v="3"/>
    <s v="AD Mathews"/>
    <s v="B Kumar"/>
    <s v="STR Binny"/>
    <n v="0"/>
    <n v="0"/>
    <n v="0"/>
    <n v="0"/>
    <n v="0"/>
    <n v="0"/>
    <n v="3"/>
    <n v="0"/>
    <x v="5"/>
    <s v=""/>
    <s v=""/>
    <s v=""/>
  </r>
  <r>
    <n v="365"/>
    <n v="2"/>
    <x v="12"/>
    <s v="Rajasthan Royals"/>
    <n v="16"/>
    <n v="4"/>
    <s v="B Kumar"/>
    <s v="AD Mathews"/>
    <s v="STR Binny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6"/>
    <n v="5"/>
    <s v="AD Mathews"/>
    <s v="B Kumar"/>
    <s v="STR Binny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6"/>
    <n v="6"/>
    <s v="B Kumar"/>
    <s v="AD Mathews"/>
    <s v="STR Binny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17"/>
    <n v="1"/>
    <s v="AD Mathews"/>
    <s v="B Kumar"/>
    <s v="SW Tait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7"/>
    <n v="2"/>
    <s v="B Kumar"/>
    <s v="AD Mathews"/>
    <s v="SW Tait"/>
    <n v="0"/>
    <n v="0"/>
    <n v="0"/>
    <n v="0"/>
    <n v="0"/>
    <n v="0"/>
    <n v="0"/>
    <n v="0"/>
    <x v="0"/>
    <s v="B Kumar"/>
    <s v="bowled"/>
    <s v=""/>
  </r>
  <r>
    <n v="365"/>
    <n v="2"/>
    <x v="12"/>
    <s v="Rajasthan Royals"/>
    <n v="17"/>
    <n v="3"/>
    <s v="M Kartik"/>
    <s v="AD Mathews"/>
    <s v="SW Tait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17"/>
    <n v="4"/>
    <s v="M Kartik"/>
    <s v="AD Mathews"/>
    <s v="SW Tait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7"/>
    <n v="5"/>
    <s v="AD Mathews"/>
    <s v="M Kartik"/>
    <s v="SW Tait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7"/>
    <n v="6"/>
    <s v="M Kartik"/>
    <s v="AD Mathews"/>
    <s v="SW Tait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8"/>
    <n v="1"/>
    <s v="M Kartik"/>
    <s v="AD Mathews"/>
    <s v="SR Watson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8"/>
    <n v="2"/>
    <s v="AD Mathews"/>
    <s v="M Kartik"/>
    <s v="SR Watson"/>
    <n v="0"/>
    <n v="0"/>
    <n v="0"/>
    <n v="0"/>
    <n v="0"/>
    <n v="0"/>
    <n v="0"/>
    <n v="0"/>
    <x v="0"/>
    <s v="AD Mathews"/>
    <s v="caught"/>
    <s v="AM Rahane"/>
  </r>
  <r>
    <n v="365"/>
    <n v="2"/>
    <x v="12"/>
    <s v="Rajasthan Royals"/>
    <n v="18"/>
    <n v="3"/>
    <s v="R Sharma"/>
    <s v="M Kartik"/>
    <s v="SR Watson"/>
    <n v="0"/>
    <n v="0"/>
    <n v="0"/>
    <n v="1"/>
    <n v="0"/>
    <n v="0"/>
    <n v="0"/>
    <n v="1"/>
    <x v="3"/>
    <s v=""/>
    <s v=""/>
    <s v=""/>
  </r>
  <r>
    <n v="365"/>
    <n v="2"/>
    <x v="12"/>
    <s v="Rajasthan Royals"/>
    <n v="18"/>
    <n v="4"/>
    <s v="M Kartik"/>
    <s v="R Sharma"/>
    <s v="SR Watson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8"/>
    <n v="5"/>
    <s v="R Sharma"/>
    <s v="M Kartik"/>
    <s v="SR Watson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18"/>
    <n v="6"/>
    <s v="R Sharma"/>
    <s v="M Kartik"/>
    <s v="SR Watson"/>
    <n v="0"/>
    <n v="0"/>
    <n v="0"/>
    <n v="0"/>
    <n v="0"/>
    <n v="0"/>
    <n v="0"/>
    <n v="0"/>
    <x v="0"/>
    <s v="R Sharma"/>
    <s v="caught"/>
    <s v="AM Rahane"/>
  </r>
  <r>
    <n v="365"/>
    <n v="2"/>
    <x v="12"/>
    <s v="Rajasthan Royals"/>
    <n v="19"/>
    <n v="1"/>
    <s v="A Nehra"/>
    <s v="M Kartik"/>
    <s v="SW Tait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9"/>
    <n v="2"/>
    <s v="M Kartik"/>
    <s v="A Nehra"/>
    <s v="SW Tait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9"/>
    <n v="3"/>
    <s v="A Nehra"/>
    <s v="M Kartik"/>
    <s v="SW Tait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19"/>
    <n v="4"/>
    <s v="A Nehra"/>
    <s v="M Kartik"/>
    <s v="SW Tait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9"/>
    <n v="5"/>
    <s v="M Kartik"/>
    <s v="A Nehra"/>
    <s v="SW Tait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19"/>
    <n v="6"/>
    <s v="A Nehra"/>
    <s v="M Kartik"/>
    <s v="SW Tait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20"/>
    <n v="1"/>
    <s v="M Kartik"/>
    <s v="A Nehra"/>
    <s v="STR Binny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20"/>
    <n v="2"/>
    <s v="A Nehra"/>
    <s v="M Kartik"/>
    <s v="STR Binny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20"/>
    <n v="3"/>
    <s v="M Kartik"/>
    <s v="A Nehra"/>
    <s v="STR Binny"/>
    <n v="0"/>
    <n v="0"/>
    <n v="0"/>
    <n v="0"/>
    <n v="0"/>
    <n v="0"/>
    <n v="1"/>
    <n v="0"/>
    <x v="3"/>
    <s v=""/>
    <s v=""/>
    <s v=""/>
  </r>
  <r>
    <n v="365"/>
    <n v="2"/>
    <x v="12"/>
    <s v="Rajasthan Royals"/>
    <n v="20"/>
    <n v="4"/>
    <s v="A Nehra"/>
    <s v="M Kartik"/>
    <s v="STR Binny"/>
    <n v="0"/>
    <n v="0"/>
    <n v="0"/>
    <n v="0"/>
    <n v="0"/>
    <n v="0"/>
    <n v="2"/>
    <n v="0"/>
    <x v="2"/>
    <s v=""/>
    <s v=""/>
    <s v=""/>
  </r>
  <r>
    <n v="365"/>
    <n v="2"/>
    <x v="12"/>
    <s v="Rajasthan Royals"/>
    <n v="20"/>
    <n v="5"/>
    <s v="A Nehra"/>
    <s v="M Kartik"/>
    <s v="STR Binny"/>
    <n v="0"/>
    <n v="0"/>
    <n v="0"/>
    <n v="0"/>
    <n v="0"/>
    <n v="0"/>
    <n v="0"/>
    <n v="0"/>
    <x v="0"/>
    <s v=""/>
    <s v=""/>
    <s v=""/>
  </r>
  <r>
    <n v="365"/>
    <n v="2"/>
    <x v="12"/>
    <s v="Rajasthan Royals"/>
    <n v="20"/>
    <n v="6"/>
    <s v="A Nehra"/>
    <s v="M Kartik"/>
    <s v="STR Binny"/>
    <n v="0"/>
    <n v="0"/>
    <n v="0"/>
    <n v="0"/>
    <n v="0"/>
    <n v="0"/>
    <n v="4"/>
    <n v="0"/>
    <x v="1"/>
    <s v=""/>
    <s v=""/>
    <s v=""/>
  </r>
  <r>
    <n v="366"/>
    <n v="1"/>
    <x v="10"/>
    <s v="Kings XI Punjab"/>
    <n v="1"/>
    <n v="1"/>
    <s v="S Dhawan"/>
    <s v="PA Patel"/>
    <s v="P Kumar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1"/>
    <n v="2"/>
    <s v="S Dhawan"/>
    <s v="PA Patel"/>
    <s v="P Kumar"/>
    <n v="0"/>
    <n v="0"/>
    <n v="0"/>
    <n v="0"/>
    <n v="0"/>
    <n v="0"/>
    <n v="4"/>
    <n v="0"/>
    <x v="1"/>
    <s v=""/>
    <s v=""/>
    <s v=""/>
  </r>
  <r>
    <n v="366"/>
    <n v="1"/>
    <x v="10"/>
    <s v="Kings XI Punjab"/>
    <n v="1"/>
    <n v="3"/>
    <s v="S Dhawan"/>
    <s v="PA Patel"/>
    <s v="P Kumar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"/>
    <n v="4"/>
    <s v="PA Patel"/>
    <s v="S Dhawan"/>
    <s v="P Kumar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1"/>
    <n v="5"/>
    <s v="PA Patel"/>
    <s v="S Dhawan"/>
    <s v="P Kumar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1"/>
    <n v="6"/>
    <s v="PA Patel"/>
    <s v="S Dhawan"/>
    <s v="P Kumar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2"/>
    <n v="1"/>
    <s v="S Dhawan"/>
    <s v="PA Patel"/>
    <s v="DJ Hussey"/>
    <n v="0"/>
    <n v="1"/>
    <n v="0"/>
    <n v="0"/>
    <n v="0"/>
    <n v="0"/>
    <n v="0"/>
    <n v="1"/>
    <x v="3"/>
    <s v=""/>
    <s v=""/>
    <s v=""/>
  </r>
  <r>
    <n v="366"/>
    <n v="1"/>
    <x v="10"/>
    <s v="Kings XI Punjab"/>
    <n v="2"/>
    <n v="2"/>
    <s v="S Dhawan"/>
    <s v="PA Patel"/>
    <s v="DJ Hussey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2"/>
    <n v="3"/>
    <s v="PA Patel"/>
    <s v="S Dhawan"/>
    <s v="DJ Hussey"/>
    <n v="0"/>
    <n v="0"/>
    <n v="0"/>
    <n v="1"/>
    <n v="0"/>
    <n v="0"/>
    <n v="0"/>
    <n v="1"/>
    <x v="3"/>
    <s v=""/>
    <s v=""/>
    <s v=""/>
  </r>
  <r>
    <n v="366"/>
    <n v="1"/>
    <x v="10"/>
    <s v="Kings XI Punjab"/>
    <n v="2"/>
    <n v="4"/>
    <s v="S Dhawan"/>
    <s v="PA Patel"/>
    <s v="DJ Hussey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2"/>
    <n v="5"/>
    <s v="PA Patel"/>
    <s v="S Dhawan"/>
    <s v="DJ Hussey"/>
    <n v="0"/>
    <n v="0"/>
    <n v="0"/>
    <n v="0"/>
    <n v="0"/>
    <n v="0"/>
    <n v="4"/>
    <n v="0"/>
    <x v="1"/>
    <s v=""/>
    <s v=""/>
    <s v=""/>
  </r>
  <r>
    <n v="366"/>
    <n v="1"/>
    <x v="10"/>
    <s v="Kings XI Punjab"/>
    <n v="2"/>
    <n v="6"/>
    <s v="PA Patel"/>
    <s v="S Dhawan"/>
    <s v="DJ Hussey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2"/>
    <n v="7"/>
    <s v="S Dhawan"/>
    <s v="PA Patel"/>
    <s v="DJ Hussey"/>
    <n v="0"/>
    <n v="0"/>
    <n v="0"/>
    <n v="0"/>
    <n v="0"/>
    <n v="0"/>
    <n v="6"/>
    <n v="0"/>
    <x v="4"/>
    <s v=""/>
    <s v=""/>
    <s v=""/>
  </r>
  <r>
    <n v="366"/>
    <n v="1"/>
    <x v="10"/>
    <s v="Kings XI Punjab"/>
    <n v="3"/>
    <n v="1"/>
    <s v="PA Patel"/>
    <s v="S Dhawan"/>
    <s v="P Kumar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3"/>
    <n v="2"/>
    <s v="PA Patel"/>
    <s v="S Dhawan"/>
    <s v="P Kumar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3"/>
    <n v="3"/>
    <s v="PA Patel"/>
    <s v="S Dhawan"/>
    <s v="P Kumar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3"/>
    <n v="4"/>
    <s v="S Dhawan"/>
    <s v="PA Patel"/>
    <s v="P Kumar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3"/>
    <n v="5"/>
    <s v="S Dhawan"/>
    <s v="PA Patel"/>
    <s v="P Kumar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3"/>
    <n v="6"/>
    <s v="PA Patel"/>
    <s v="S Dhawan"/>
    <s v="P Kumar"/>
    <n v="0"/>
    <n v="0"/>
    <n v="0"/>
    <n v="0"/>
    <n v="0"/>
    <n v="0"/>
    <n v="5"/>
    <n v="0"/>
    <x v="6"/>
    <s v=""/>
    <s v=""/>
    <s v=""/>
  </r>
  <r>
    <n v="366"/>
    <n v="1"/>
    <x v="10"/>
    <s v="Kings XI Punjab"/>
    <n v="4"/>
    <n v="1"/>
    <s v="PA Patel"/>
    <s v="S Dhawan"/>
    <s v="RJ Harris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4"/>
    <n v="2"/>
    <s v="S Dhawan"/>
    <s v="PA Patel"/>
    <s v="RJ Harris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4"/>
    <n v="3"/>
    <s v="S Dhawan"/>
    <s v="PA Patel"/>
    <s v="RJ Harris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4"/>
    <n v="4"/>
    <s v="S Dhawan"/>
    <s v="PA Patel"/>
    <s v="RJ Harris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4"/>
    <n v="5"/>
    <s v="S Dhawan"/>
    <s v="PA Patel"/>
    <s v="RJ Harris"/>
    <n v="0"/>
    <n v="0"/>
    <n v="0"/>
    <n v="0"/>
    <n v="0"/>
    <n v="0"/>
    <n v="4"/>
    <n v="0"/>
    <x v="1"/>
    <s v=""/>
    <s v=""/>
    <s v=""/>
  </r>
  <r>
    <n v="366"/>
    <n v="1"/>
    <x v="10"/>
    <s v="Kings XI Punjab"/>
    <n v="4"/>
    <n v="6"/>
    <s v="S Dhawan"/>
    <s v="PA Patel"/>
    <s v="RJ Harris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5"/>
    <n v="1"/>
    <s v="S Dhawan"/>
    <s v="PA Patel"/>
    <s v="P Awana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5"/>
    <n v="2"/>
    <s v="S Dhawan"/>
    <s v="PA Patel"/>
    <s v="P Awana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5"/>
    <n v="3"/>
    <s v="PA Patel"/>
    <s v="S Dhawan"/>
    <s v="P Awana"/>
    <n v="0"/>
    <n v="0"/>
    <n v="0"/>
    <n v="0"/>
    <n v="0"/>
    <n v="0"/>
    <n v="4"/>
    <n v="0"/>
    <x v="1"/>
    <s v=""/>
    <s v=""/>
    <s v=""/>
  </r>
  <r>
    <n v="366"/>
    <n v="1"/>
    <x v="10"/>
    <s v="Kings XI Punjab"/>
    <n v="5"/>
    <n v="4"/>
    <s v="PA Patel"/>
    <s v="S Dhawan"/>
    <s v="P Awana"/>
    <n v="0"/>
    <n v="0"/>
    <n v="0"/>
    <n v="1"/>
    <n v="0"/>
    <n v="0"/>
    <n v="0"/>
    <n v="1"/>
    <x v="3"/>
    <s v=""/>
    <s v=""/>
    <s v=""/>
  </r>
  <r>
    <n v="366"/>
    <n v="1"/>
    <x v="10"/>
    <s v="Kings XI Punjab"/>
    <n v="5"/>
    <n v="5"/>
    <s v="S Dhawan"/>
    <s v="PA Patel"/>
    <s v="P Awana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5"/>
    <n v="6"/>
    <s v="S Dhawan"/>
    <s v="PA Patel"/>
    <s v="P Awana"/>
    <n v="0"/>
    <n v="0"/>
    <n v="0"/>
    <n v="0"/>
    <n v="0"/>
    <n v="0"/>
    <n v="2"/>
    <n v="0"/>
    <x v="2"/>
    <s v=""/>
    <s v=""/>
    <s v=""/>
  </r>
  <r>
    <n v="366"/>
    <n v="1"/>
    <x v="10"/>
    <s v="Kings XI Punjab"/>
    <n v="6"/>
    <n v="1"/>
    <s v="PA Patel"/>
    <s v="S Dhawan"/>
    <s v="Azhar Mahmood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6"/>
    <n v="2"/>
    <s v="S Dhawan"/>
    <s v="PA Patel"/>
    <s v="Azhar Mahmood"/>
    <n v="0"/>
    <n v="0"/>
    <n v="0"/>
    <n v="0"/>
    <n v="0"/>
    <n v="0"/>
    <n v="2"/>
    <n v="0"/>
    <x v="2"/>
    <s v=""/>
    <s v=""/>
    <s v=""/>
  </r>
  <r>
    <n v="366"/>
    <n v="1"/>
    <x v="10"/>
    <s v="Kings XI Punjab"/>
    <n v="6"/>
    <n v="3"/>
    <s v="S Dhawan"/>
    <s v="PA Patel"/>
    <s v="Azhar Mahmood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6"/>
    <n v="4"/>
    <s v="PA Patel"/>
    <s v="S Dhawan"/>
    <s v="Azhar Mahmood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6"/>
    <n v="5"/>
    <s v="S Dhawan"/>
    <s v="PA Patel"/>
    <s v="Azhar Mahmood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6"/>
    <n v="6"/>
    <s v="PA Patel"/>
    <s v="S Dhawan"/>
    <s v="Azhar Mahmood"/>
    <n v="0"/>
    <n v="0"/>
    <n v="0"/>
    <n v="0"/>
    <n v="0"/>
    <n v="0"/>
    <n v="0"/>
    <n v="0"/>
    <x v="0"/>
    <s v="PA Patel"/>
    <s v="caught"/>
    <s v="Gurkeerat Singh"/>
  </r>
  <r>
    <n v="366"/>
    <n v="1"/>
    <x v="10"/>
    <s v="Kings XI Punjab"/>
    <n v="7"/>
    <n v="1"/>
    <s v="KC Sangakkara"/>
    <s v="S Dhawan"/>
    <s v="P Awana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7"/>
    <n v="2"/>
    <s v="KC Sangakkara"/>
    <s v="S Dhawan"/>
    <s v="P Awana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7"/>
    <n v="3"/>
    <s v="S Dhawan"/>
    <s v="KC Sangakkara"/>
    <s v="P Awana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7"/>
    <n v="4"/>
    <s v="S Dhawan"/>
    <s v="KC Sangakkara"/>
    <s v="P Awana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7"/>
    <n v="5"/>
    <s v="KC Sangakkara"/>
    <s v="S Dhawan"/>
    <s v="P Awana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7"/>
    <n v="6"/>
    <s v="KC Sangakkara"/>
    <s v="S Dhawan"/>
    <s v="P Awana"/>
    <n v="0"/>
    <n v="0"/>
    <n v="0"/>
    <n v="0"/>
    <n v="0"/>
    <n v="0"/>
    <n v="0"/>
    <n v="0"/>
    <x v="0"/>
    <s v="KC Sangakkara"/>
    <s v="caught"/>
    <s v="Azhar Mahmood"/>
  </r>
  <r>
    <n v="366"/>
    <n v="1"/>
    <x v="10"/>
    <s v="Kings XI Punjab"/>
    <n v="8"/>
    <n v="1"/>
    <s v="S Dhawan"/>
    <s v="CL White"/>
    <s v="RJ Harris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8"/>
    <n v="2"/>
    <s v="CL White"/>
    <s v="S Dhawan"/>
    <s v="RJ Harris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8"/>
    <n v="3"/>
    <s v="S Dhawan"/>
    <s v="CL White"/>
    <s v="RJ Harris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8"/>
    <n v="4"/>
    <s v="CL White"/>
    <s v="S Dhawan"/>
    <s v="RJ Harris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8"/>
    <n v="5"/>
    <s v="CL White"/>
    <s v="S Dhawan"/>
    <s v="RJ Harris"/>
    <n v="0"/>
    <n v="0"/>
    <n v="0"/>
    <n v="0"/>
    <n v="0"/>
    <n v="0"/>
    <n v="4"/>
    <n v="0"/>
    <x v="1"/>
    <s v=""/>
    <s v=""/>
    <s v=""/>
  </r>
  <r>
    <n v="366"/>
    <n v="1"/>
    <x v="10"/>
    <s v="Kings XI Punjab"/>
    <n v="8"/>
    <n v="6"/>
    <s v="CL White"/>
    <s v="S Dhawan"/>
    <s v="RJ Harris"/>
    <n v="0"/>
    <n v="0"/>
    <n v="0"/>
    <n v="0"/>
    <n v="0"/>
    <n v="0"/>
    <n v="2"/>
    <n v="0"/>
    <x v="2"/>
    <s v=""/>
    <s v=""/>
    <s v=""/>
  </r>
  <r>
    <n v="366"/>
    <n v="1"/>
    <x v="10"/>
    <s v="Kings XI Punjab"/>
    <n v="9"/>
    <n v="1"/>
    <s v="S Dhawan"/>
    <s v="CL White"/>
    <s v="PP Chawla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9"/>
    <n v="2"/>
    <s v="S Dhawan"/>
    <s v="CL White"/>
    <s v="PP Chawla"/>
    <n v="0"/>
    <n v="0"/>
    <n v="0"/>
    <n v="0"/>
    <n v="0"/>
    <n v="0"/>
    <n v="4"/>
    <n v="0"/>
    <x v="1"/>
    <s v=""/>
    <s v=""/>
    <s v=""/>
  </r>
  <r>
    <n v="366"/>
    <n v="1"/>
    <x v="10"/>
    <s v="Kings XI Punjab"/>
    <n v="9"/>
    <n v="3"/>
    <s v="S Dhawan"/>
    <s v="CL White"/>
    <s v="PP Chawla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9"/>
    <n v="4"/>
    <s v="S Dhawan"/>
    <s v="CL White"/>
    <s v="PP Chawla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9"/>
    <n v="5"/>
    <s v="CL White"/>
    <s v="S Dhawan"/>
    <s v="PP Chawla"/>
    <n v="0"/>
    <n v="0"/>
    <n v="0"/>
    <n v="0"/>
    <n v="0"/>
    <n v="0"/>
    <n v="2"/>
    <n v="0"/>
    <x v="2"/>
    <s v=""/>
    <s v=""/>
    <s v=""/>
  </r>
  <r>
    <n v="366"/>
    <n v="1"/>
    <x v="10"/>
    <s v="Kings XI Punjab"/>
    <n v="9"/>
    <n v="6"/>
    <s v="CL White"/>
    <s v="S Dhawan"/>
    <s v="PP Chawla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10"/>
    <n v="1"/>
    <s v="S Dhawan"/>
    <s v="CL White"/>
    <s v="Azhar Mahmood"/>
    <n v="0"/>
    <n v="0"/>
    <n v="0"/>
    <n v="0"/>
    <n v="0"/>
    <n v="0"/>
    <n v="2"/>
    <n v="0"/>
    <x v="2"/>
    <s v=""/>
    <s v=""/>
    <s v=""/>
  </r>
  <r>
    <n v="366"/>
    <n v="1"/>
    <x v="10"/>
    <s v="Kings XI Punjab"/>
    <n v="10"/>
    <n v="2"/>
    <s v="S Dhawan"/>
    <s v="CL White"/>
    <s v="Azhar Mahmood"/>
    <n v="0"/>
    <n v="0"/>
    <n v="0"/>
    <n v="0"/>
    <n v="0"/>
    <n v="0"/>
    <n v="3"/>
    <n v="0"/>
    <x v="5"/>
    <s v=""/>
    <s v=""/>
    <s v=""/>
  </r>
  <r>
    <n v="366"/>
    <n v="1"/>
    <x v="10"/>
    <s v="Kings XI Punjab"/>
    <n v="10"/>
    <n v="3"/>
    <s v="CL White"/>
    <s v="S Dhawan"/>
    <s v="Azhar Mahmood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10"/>
    <n v="4"/>
    <s v="CL White"/>
    <s v="S Dhawan"/>
    <s v="Azhar Mahmood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0"/>
    <n v="5"/>
    <s v="S Dhawan"/>
    <s v="CL White"/>
    <s v="Azhar Mahmood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0"/>
    <n v="6"/>
    <s v="CL White"/>
    <s v="S Dhawan"/>
    <s v="Azhar Mahmood"/>
    <n v="0"/>
    <n v="0"/>
    <n v="0"/>
    <n v="0"/>
    <n v="0"/>
    <n v="0"/>
    <n v="4"/>
    <n v="0"/>
    <x v="1"/>
    <s v=""/>
    <s v=""/>
    <s v=""/>
  </r>
  <r>
    <n v="366"/>
    <n v="1"/>
    <x v="10"/>
    <s v="Kings XI Punjab"/>
    <n v="11"/>
    <n v="1"/>
    <s v="S Dhawan"/>
    <s v="CL White"/>
    <s v="P Kumar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1"/>
    <n v="2"/>
    <s v="CL White"/>
    <s v="S Dhawan"/>
    <s v="P Kumar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1"/>
    <n v="3"/>
    <s v="S Dhawan"/>
    <s v="CL White"/>
    <s v="P Kumar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1"/>
    <n v="4"/>
    <s v="CL White"/>
    <s v="S Dhawan"/>
    <s v="P Kumar"/>
    <n v="0"/>
    <n v="0"/>
    <n v="0"/>
    <n v="0"/>
    <n v="0"/>
    <n v="0"/>
    <n v="4"/>
    <n v="0"/>
    <x v="1"/>
    <s v=""/>
    <s v=""/>
    <s v=""/>
  </r>
  <r>
    <n v="366"/>
    <n v="1"/>
    <x v="10"/>
    <s v="Kings XI Punjab"/>
    <n v="11"/>
    <n v="5"/>
    <s v="CL White"/>
    <s v="S Dhawan"/>
    <s v="P Kumar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11"/>
    <n v="6"/>
    <s v="CL White"/>
    <s v="S Dhawan"/>
    <s v="P Kumar"/>
    <n v="0"/>
    <n v="0"/>
    <n v="0"/>
    <n v="0"/>
    <n v="0"/>
    <n v="0"/>
    <n v="4"/>
    <n v="0"/>
    <x v="1"/>
    <s v=""/>
    <s v=""/>
    <s v=""/>
  </r>
  <r>
    <n v="366"/>
    <n v="1"/>
    <x v="10"/>
    <s v="Kings XI Punjab"/>
    <n v="12"/>
    <n v="1"/>
    <s v="S Dhawan"/>
    <s v="CL White"/>
    <s v="PP Chawla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2"/>
    <n v="2"/>
    <s v="CL White"/>
    <s v="S Dhawan"/>
    <s v="PP Chawla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2"/>
    <n v="3"/>
    <s v="S Dhawan"/>
    <s v="CL White"/>
    <s v="PP Chawla"/>
    <n v="0"/>
    <n v="0"/>
    <n v="0"/>
    <n v="0"/>
    <n v="0"/>
    <n v="0"/>
    <n v="6"/>
    <n v="0"/>
    <x v="4"/>
    <s v=""/>
    <s v=""/>
    <s v=""/>
  </r>
  <r>
    <n v="366"/>
    <n v="1"/>
    <x v="10"/>
    <s v="Kings XI Punjab"/>
    <n v="12"/>
    <n v="4"/>
    <s v="S Dhawan"/>
    <s v="CL White"/>
    <s v="PP Chawla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2"/>
    <n v="5"/>
    <s v="CL White"/>
    <s v="S Dhawan"/>
    <s v="PP Chawla"/>
    <n v="0"/>
    <n v="0"/>
    <n v="0"/>
    <n v="0"/>
    <n v="0"/>
    <n v="0"/>
    <n v="2"/>
    <n v="0"/>
    <x v="2"/>
    <s v=""/>
    <s v=""/>
    <s v=""/>
  </r>
  <r>
    <n v="366"/>
    <n v="1"/>
    <x v="10"/>
    <s v="Kings XI Punjab"/>
    <n v="12"/>
    <n v="6"/>
    <s v="CL White"/>
    <s v="S Dhawan"/>
    <s v="PP Chawla"/>
    <n v="0"/>
    <n v="0"/>
    <n v="0"/>
    <n v="0"/>
    <n v="0"/>
    <n v="0"/>
    <n v="4"/>
    <n v="0"/>
    <x v="1"/>
    <s v=""/>
    <s v=""/>
    <s v=""/>
  </r>
  <r>
    <n v="366"/>
    <n v="1"/>
    <x v="10"/>
    <s v="Kings XI Punjab"/>
    <n v="13"/>
    <n v="1"/>
    <s v="S Dhawan"/>
    <s v="CL White"/>
    <s v="P Awana"/>
    <n v="0"/>
    <n v="0"/>
    <n v="0"/>
    <n v="0"/>
    <n v="0"/>
    <n v="0"/>
    <n v="2"/>
    <n v="0"/>
    <x v="2"/>
    <s v=""/>
    <s v=""/>
    <s v=""/>
  </r>
  <r>
    <n v="366"/>
    <n v="1"/>
    <x v="10"/>
    <s v="Kings XI Punjab"/>
    <n v="13"/>
    <n v="2"/>
    <s v="S Dhawan"/>
    <s v="CL White"/>
    <s v="P Awana"/>
    <n v="0"/>
    <n v="0"/>
    <n v="0"/>
    <n v="0"/>
    <n v="0"/>
    <n v="0"/>
    <n v="6"/>
    <n v="0"/>
    <x v="4"/>
    <s v=""/>
    <s v=""/>
    <s v=""/>
  </r>
  <r>
    <n v="366"/>
    <n v="1"/>
    <x v="10"/>
    <s v="Kings XI Punjab"/>
    <n v="13"/>
    <n v="3"/>
    <s v="S Dhawan"/>
    <s v="CL White"/>
    <s v="P Awana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3"/>
    <n v="4"/>
    <s v="CL White"/>
    <s v="S Dhawan"/>
    <s v="P Awana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3"/>
    <n v="5"/>
    <s v="S Dhawan"/>
    <s v="CL White"/>
    <s v="P Awana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3"/>
    <n v="6"/>
    <s v="CL White"/>
    <s v="S Dhawan"/>
    <s v="P Awana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4"/>
    <n v="1"/>
    <s v="CL White"/>
    <s v="S Dhawan"/>
    <s v="RJ Harris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14"/>
    <n v="2"/>
    <s v="CL White"/>
    <s v="S Dhawan"/>
    <s v="RJ Harris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4"/>
    <n v="3"/>
    <s v="S Dhawan"/>
    <s v="CL White"/>
    <s v="RJ Harris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4"/>
    <n v="4"/>
    <s v="CL White"/>
    <s v="S Dhawan"/>
    <s v="RJ Harris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14"/>
    <n v="5"/>
    <s v="CL White"/>
    <s v="S Dhawan"/>
    <s v="RJ Harris"/>
    <n v="0"/>
    <n v="0"/>
    <n v="0"/>
    <n v="4"/>
    <n v="0"/>
    <n v="0"/>
    <n v="0"/>
    <n v="4"/>
    <x v="1"/>
    <s v=""/>
    <s v=""/>
    <s v=""/>
  </r>
  <r>
    <n v="366"/>
    <n v="1"/>
    <x v="10"/>
    <s v="Kings XI Punjab"/>
    <n v="14"/>
    <n v="6"/>
    <s v="CL White"/>
    <s v="S Dhawan"/>
    <s v="RJ Harris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5"/>
    <n v="1"/>
    <s v="CL White"/>
    <s v="S Dhawan"/>
    <s v="PP Chawla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5"/>
    <n v="2"/>
    <s v="S Dhawan"/>
    <s v="CL White"/>
    <s v="PP Chawla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5"/>
    <n v="3"/>
    <s v="CL White"/>
    <s v="S Dhawan"/>
    <s v="PP Chawla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5"/>
    <n v="4"/>
    <s v="S Dhawan"/>
    <s v="CL White"/>
    <s v="PP Chawla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5"/>
    <n v="5"/>
    <s v="CL White"/>
    <s v="S Dhawan"/>
    <s v="PP Chawla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5"/>
    <n v="6"/>
    <s v="S Dhawan"/>
    <s v="CL White"/>
    <s v="PP Chawla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16"/>
    <n v="1"/>
    <s v="CL White"/>
    <s v="S Dhawan"/>
    <s v="Azhar Mahmood"/>
    <n v="0"/>
    <n v="0"/>
    <n v="0"/>
    <n v="0"/>
    <n v="0"/>
    <n v="0"/>
    <n v="0"/>
    <n v="0"/>
    <x v="0"/>
    <s v=""/>
    <s v=""/>
    <s v=""/>
  </r>
  <r>
    <n v="366"/>
    <n v="1"/>
    <x v="10"/>
    <s v="Kings XI Punjab"/>
    <n v="16"/>
    <n v="2"/>
    <s v="CL White"/>
    <s v="S Dhawan"/>
    <s v="Azhar Mahmood"/>
    <n v="0"/>
    <n v="0"/>
    <n v="0"/>
    <n v="0"/>
    <n v="0"/>
    <n v="0"/>
    <n v="2"/>
    <n v="0"/>
    <x v="2"/>
    <s v=""/>
    <s v=""/>
    <s v=""/>
  </r>
  <r>
    <n v="366"/>
    <n v="1"/>
    <x v="10"/>
    <s v="Kings XI Punjab"/>
    <n v="16"/>
    <n v="3"/>
    <s v="CL White"/>
    <s v="S Dhawan"/>
    <s v="Azhar Mahmood"/>
    <n v="0"/>
    <n v="0"/>
    <n v="0"/>
    <n v="0"/>
    <n v="1"/>
    <n v="0"/>
    <n v="4"/>
    <n v="1"/>
    <x v="6"/>
    <s v=""/>
    <s v=""/>
    <s v=""/>
  </r>
  <r>
    <n v="366"/>
    <n v="1"/>
    <x v="10"/>
    <s v="Kings XI Punjab"/>
    <n v="16"/>
    <n v="4"/>
    <s v="CL White"/>
    <s v="S Dhawan"/>
    <s v="Azhar Mahmood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6"/>
    <n v="5"/>
    <s v="S Dhawan"/>
    <s v="CL White"/>
    <s v="Azhar Mahmood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6"/>
    <n v="6"/>
    <s v="CL White"/>
    <s v="S Dhawan"/>
    <s v="Azhar Mahmood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6"/>
    <n v="7"/>
    <s v="S Dhawan"/>
    <s v="CL White"/>
    <s v="Azhar Mahmood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7"/>
    <n v="1"/>
    <s v="S Dhawan"/>
    <s v="CL White"/>
    <s v="P Kumar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7"/>
    <n v="2"/>
    <s v="CL White"/>
    <s v="S Dhawan"/>
    <s v="P Kumar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7"/>
    <n v="3"/>
    <s v="S Dhawan"/>
    <s v="CL White"/>
    <s v="P Kumar"/>
    <n v="0"/>
    <n v="0"/>
    <n v="0"/>
    <n v="0"/>
    <n v="0"/>
    <n v="0"/>
    <n v="4"/>
    <n v="0"/>
    <x v="1"/>
    <s v=""/>
    <s v=""/>
    <s v=""/>
  </r>
  <r>
    <n v="366"/>
    <n v="1"/>
    <x v="10"/>
    <s v="Kings XI Punjab"/>
    <n v="17"/>
    <n v="4"/>
    <s v="S Dhawan"/>
    <s v="CL White"/>
    <s v="P Kumar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7"/>
    <n v="5"/>
    <s v="CL White"/>
    <s v="S Dhawan"/>
    <s v="P Kumar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7"/>
    <n v="6"/>
    <s v="S Dhawan"/>
    <s v="CL White"/>
    <s v="P Kumar"/>
    <n v="0"/>
    <n v="0"/>
    <n v="0"/>
    <n v="0"/>
    <n v="0"/>
    <n v="0"/>
    <n v="0"/>
    <n v="0"/>
    <x v="0"/>
    <s v="S Dhawan"/>
    <s v="caught"/>
    <s v="P Awana"/>
  </r>
  <r>
    <n v="366"/>
    <n v="1"/>
    <x v="10"/>
    <s v="Kings XI Punjab"/>
    <n v="18"/>
    <n v="1"/>
    <s v="CL White"/>
    <s v="DT Christian"/>
    <s v="RJ Harris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8"/>
    <n v="2"/>
    <s v="DT Christian"/>
    <s v="CL White"/>
    <s v="RJ Harris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8"/>
    <n v="3"/>
    <s v="CL White"/>
    <s v="DT Christian"/>
    <s v="RJ Harris"/>
    <n v="0"/>
    <n v="0"/>
    <n v="0"/>
    <n v="0"/>
    <n v="0"/>
    <n v="0"/>
    <n v="4"/>
    <n v="0"/>
    <x v="1"/>
    <s v=""/>
    <s v=""/>
    <s v=""/>
  </r>
  <r>
    <n v="366"/>
    <n v="1"/>
    <x v="10"/>
    <s v="Kings XI Punjab"/>
    <n v="18"/>
    <n v="4"/>
    <s v="CL White"/>
    <s v="DT Christian"/>
    <s v="RJ Harris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8"/>
    <n v="5"/>
    <s v="DT Christian"/>
    <s v="CL White"/>
    <s v="RJ Harris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8"/>
    <n v="6"/>
    <s v="CL White"/>
    <s v="DT Christian"/>
    <s v="RJ Harris"/>
    <n v="0"/>
    <n v="0"/>
    <n v="0"/>
    <n v="0"/>
    <n v="0"/>
    <n v="0"/>
    <n v="6"/>
    <n v="0"/>
    <x v="4"/>
    <s v=""/>
    <s v=""/>
    <s v=""/>
  </r>
  <r>
    <n v="366"/>
    <n v="1"/>
    <x v="10"/>
    <s v="Kings XI Punjab"/>
    <n v="19"/>
    <n v="1"/>
    <s v="DT Christian"/>
    <s v="CL White"/>
    <s v="P Awana"/>
    <n v="0"/>
    <n v="1"/>
    <n v="0"/>
    <n v="0"/>
    <n v="0"/>
    <n v="0"/>
    <n v="0"/>
    <n v="1"/>
    <x v="3"/>
    <s v=""/>
    <s v=""/>
    <s v=""/>
  </r>
  <r>
    <n v="366"/>
    <n v="1"/>
    <x v="10"/>
    <s v="Kings XI Punjab"/>
    <n v="19"/>
    <n v="2"/>
    <s v="DT Christian"/>
    <s v="CL White"/>
    <s v="P Awana"/>
    <n v="0"/>
    <n v="0"/>
    <n v="0"/>
    <n v="0"/>
    <n v="0"/>
    <n v="0"/>
    <n v="6"/>
    <n v="0"/>
    <x v="4"/>
    <s v=""/>
    <s v=""/>
    <s v=""/>
  </r>
  <r>
    <n v="366"/>
    <n v="1"/>
    <x v="10"/>
    <s v="Kings XI Punjab"/>
    <n v="19"/>
    <n v="3"/>
    <s v="DT Christian"/>
    <s v="CL White"/>
    <s v="P Awana"/>
    <n v="0"/>
    <n v="0"/>
    <n v="0"/>
    <n v="0"/>
    <n v="0"/>
    <n v="0"/>
    <n v="6"/>
    <n v="0"/>
    <x v="4"/>
    <s v=""/>
    <s v=""/>
    <s v=""/>
  </r>
  <r>
    <n v="366"/>
    <n v="1"/>
    <x v="10"/>
    <s v="Kings XI Punjab"/>
    <n v="19"/>
    <n v="4"/>
    <s v="DT Christian"/>
    <s v="CL White"/>
    <s v="P Awana"/>
    <n v="0"/>
    <n v="0"/>
    <n v="0"/>
    <n v="0"/>
    <n v="0"/>
    <n v="0"/>
    <n v="2"/>
    <n v="0"/>
    <x v="2"/>
    <s v=""/>
    <s v=""/>
    <s v=""/>
  </r>
  <r>
    <n v="366"/>
    <n v="1"/>
    <x v="10"/>
    <s v="Kings XI Punjab"/>
    <n v="19"/>
    <n v="5"/>
    <s v="DT Christian"/>
    <s v="CL White"/>
    <s v="P Awana"/>
    <n v="0"/>
    <n v="0"/>
    <n v="0"/>
    <n v="0"/>
    <n v="0"/>
    <n v="0"/>
    <n v="2"/>
    <n v="0"/>
    <x v="2"/>
    <s v=""/>
    <s v=""/>
    <s v=""/>
  </r>
  <r>
    <n v="366"/>
    <n v="1"/>
    <x v="10"/>
    <s v="Kings XI Punjab"/>
    <n v="19"/>
    <n v="6"/>
    <s v="DT Christian"/>
    <s v="CL White"/>
    <s v="P Awana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19"/>
    <n v="7"/>
    <s v="CL White"/>
    <s v="DT Christian"/>
    <s v="P Awana"/>
    <n v="0"/>
    <n v="0"/>
    <n v="0"/>
    <n v="0"/>
    <n v="0"/>
    <n v="0"/>
    <n v="2"/>
    <n v="0"/>
    <x v="2"/>
    <s v=""/>
    <s v=""/>
    <s v=""/>
  </r>
  <r>
    <n v="366"/>
    <n v="1"/>
    <x v="10"/>
    <s v="Kings XI Punjab"/>
    <n v="20"/>
    <n v="1"/>
    <s v="DT Christian"/>
    <s v="CL White"/>
    <s v="Azhar Mahmood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20"/>
    <n v="2"/>
    <s v="CL White"/>
    <s v="DT Christian"/>
    <s v="Azhar Mahmood"/>
    <n v="0"/>
    <n v="0"/>
    <n v="0"/>
    <n v="0"/>
    <n v="0"/>
    <n v="0"/>
    <n v="4"/>
    <n v="0"/>
    <x v="1"/>
    <s v=""/>
    <s v=""/>
    <s v=""/>
  </r>
  <r>
    <n v="366"/>
    <n v="1"/>
    <x v="10"/>
    <s v="Kings XI Punjab"/>
    <n v="20"/>
    <n v="3"/>
    <s v="CL White"/>
    <s v="DT Christian"/>
    <s v="Azhar Mahmood"/>
    <n v="0"/>
    <n v="0"/>
    <n v="0"/>
    <n v="0"/>
    <n v="0"/>
    <n v="0"/>
    <n v="1"/>
    <n v="0"/>
    <x v="3"/>
    <s v=""/>
    <s v=""/>
    <s v=""/>
  </r>
  <r>
    <n v="366"/>
    <n v="1"/>
    <x v="10"/>
    <s v="Kings XI Punjab"/>
    <n v="20"/>
    <n v="4"/>
    <s v="DT Christian"/>
    <s v="CL White"/>
    <s v="Azhar Mahmood"/>
    <n v="0"/>
    <n v="0"/>
    <n v="0"/>
    <n v="0"/>
    <n v="0"/>
    <n v="0"/>
    <n v="4"/>
    <n v="0"/>
    <x v="1"/>
    <s v=""/>
    <s v=""/>
    <s v=""/>
  </r>
  <r>
    <n v="366"/>
    <n v="1"/>
    <x v="10"/>
    <s v="Kings XI Punjab"/>
    <n v="20"/>
    <n v="5"/>
    <s v="DT Christian"/>
    <s v="CL White"/>
    <s v="Azhar Mahmood"/>
    <n v="0"/>
    <n v="0"/>
    <n v="0"/>
    <n v="0"/>
    <n v="0"/>
    <n v="0"/>
    <n v="0"/>
    <n v="0"/>
    <x v="0"/>
    <s v="DT Christian"/>
    <s v="caught"/>
    <s v="RJ Harris"/>
  </r>
  <r>
    <n v="366"/>
    <n v="1"/>
    <x v="10"/>
    <s v="Kings XI Punjab"/>
    <n v="20"/>
    <n v="6"/>
    <s v="CL White"/>
    <s v="PA Reddy"/>
    <s v="Azhar Mahmood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"/>
    <n v="1"/>
    <s v="N Saini"/>
    <s v="Mandeep Singh"/>
    <s v="DW Steyn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1"/>
    <n v="2"/>
    <s v="N Saini"/>
    <s v="Mandeep Singh"/>
    <s v="DW Steyn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1"/>
    <n v="3"/>
    <s v="N Saini"/>
    <s v="Mandeep Singh"/>
    <s v="DW Steyn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"/>
    <n v="4"/>
    <s v="Mandeep Singh"/>
    <s v="N Saini"/>
    <s v="DW Steyn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"/>
    <n v="5"/>
    <s v="N Saini"/>
    <s v="Mandeep Singh"/>
    <s v="DW Steyn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1"/>
    <n v="6"/>
    <s v="N Saini"/>
    <s v="Mandeep Singh"/>
    <s v="DW Steyn"/>
    <n v="0"/>
    <n v="0"/>
    <n v="0"/>
    <n v="1"/>
    <n v="0"/>
    <n v="0"/>
    <n v="0"/>
    <n v="1"/>
    <x v="3"/>
    <s v=""/>
    <s v=""/>
    <s v=""/>
  </r>
  <r>
    <n v="366"/>
    <n v="2"/>
    <x v="6"/>
    <s v="Deccan Chargers"/>
    <n v="2"/>
    <n v="1"/>
    <s v="N Saini"/>
    <s v="Mandeep Singh"/>
    <s v="TP Sudhindra"/>
    <n v="0"/>
    <n v="1"/>
    <n v="0"/>
    <n v="0"/>
    <n v="0"/>
    <n v="0"/>
    <n v="0"/>
    <n v="1"/>
    <x v="3"/>
    <s v=""/>
    <s v=""/>
    <s v=""/>
  </r>
  <r>
    <n v="366"/>
    <n v="2"/>
    <x v="6"/>
    <s v="Deccan Chargers"/>
    <n v="2"/>
    <n v="2"/>
    <s v="N Saini"/>
    <s v="Mandeep Singh"/>
    <s v="TP Sudhindra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2"/>
    <n v="3"/>
    <s v="Mandeep Singh"/>
    <s v="N Saini"/>
    <s v="TP Sudhindra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2"/>
    <n v="4"/>
    <s v="N Saini"/>
    <s v="Mandeep Singh"/>
    <s v="TP Sudhindra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2"/>
    <n v="5"/>
    <s v="N Saini"/>
    <s v="Mandeep Singh"/>
    <s v="TP Sudhindra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2"/>
    <n v="6"/>
    <s v="Mandeep Singh"/>
    <s v="N Saini"/>
    <s v="TP Sudhindra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2"/>
    <n v="7"/>
    <s v="Mandeep Singh"/>
    <s v="N Saini"/>
    <s v="TP Sudhindra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3"/>
    <n v="1"/>
    <s v="N Saini"/>
    <s v="Mandeep Singh"/>
    <s v="DT Christian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3"/>
    <n v="2"/>
    <s v="N Saini"/>
    <s v="Mandeep Singh"/>
    <s v="DT Christian"/>
    <n v="0"/>
    <n v="0"/>
    <n v="0"/>
    <n v="0"/>
    <n v="0"/>
    <n v="0"/>
    <n v="0"/>
    <n v="0"/>
    <x v="0"/>
    <s v="N Saini"/>
    <s v="caught"/>
    <s v="KC Sangakkara"/>
  </r>
  <r>
    <n v="366"/>
    <n v="2"/>
    <x v="6"/>
    <s v="Deccan Chargers"/>
    <n v="3"/>
    <n v="3"/>
    <s v="Mandeep Singh"/>
    <s v="SE Marsh"/>
    <s v="DT Christian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3"/>
    <n v="4"/>
    <s v="Mandeep Singh"/>
    <s v="SE Marsh"/>
    <s v="DT Christian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3"/>
    <n v="5"/>
    <s v="Mandeep Singh"/>
    <s v="SE Marsh"/>
    <s v="DT Christian"/>
    <n v="0"/>
    <n v="0"/>
    <n v="0"/>
    <n v="0"/>
    <n v="0"/>
    <n v="0"/>
    <n v="4"/>
    <n v="0"/>
    <x v="1"/>
    <s v=""/>
    <s v=""/>
    <s v=""/>
  </r>
  <r>
    <n v="366"/>
    <n v="2"/>
    <x v="6"/>
    <s v="Deccan Chargers"/>
    <n v="3"/>
    <n v="6"/>
    <s v="Mandeep Singh"/>
    <s v="SE Marsh"/>
    <s v="DT Christian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4"/>
    <n v="1"/>
    <s v="SE Marsh"/>
    <s v="Mandeep Singh"/>
    <s v="AA Jhunjhunwala"/>
    <n v="0"/>
    <n v="0"/>
    <n v="0"/>
    <n v="0"/>
    <n v="0"/>
    <n v="0"/>
    <n v="4"/>
    <n v="0"/>
    <x v="1"/>
    <s v=""/>
    <s v=""/>
    <s v=""/>
  </r>
  <r>
    <n v="366"/>
    <n v="2"/>
    <x v="6"/>
    <s v="Deccan Chargers"/>
    <n v="4"/>
    <n v="2"/>
    <s v="SE Marsh"/>
    <s v="Mandeep Singh"/>
    <s v="AA Jhunjhunwala"/>
    <n v="0"/>
    <n v="0"/>
    <n v="0"/>
    <n v="0"/>
    <n v="0"/>
    <n v="0"/>
    <n v="4"/>
    <n v="0"/>
    <x v="1"/>
    <s v=""/>
    <s v=""/>
    <s v=""/>
  </r>
  <r>
    <n v="366"/>
    <n v="2"/>
    <x v="6"/>
    <s v="Deccan Chargers"/>
    <n v="4"/>
    <n v="3"/>
    <s v="SE Marsh"/>
    <s v="Mandeep Singh"/>
    <s v="AA Jhunjhunwala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4"/>
    <n v="4"/>
    <s v="Mandeep Singh"/>
    <s v="SE Marsh"/>
    <s v="AA Jhunjhunwala"/>
    <n v="0"/>
    <n v="0"/>
    <n v="0"/>
    <n v="0"/>
    <n v="0"/>
    <n v="0"/>
    <n v="4"/>
    <n v="0"/>
    <x v="1"/>
    <s v=""/>
    <s v=""/>
    <s v=""/>
  </r>
  <r>
    <n v="366"/>
    <n v="2"/>
    <x v="6"/>
    <s v="Deccan Chargers"/>
    <n v="4"/>
    <n v="5"/>
    <s v="Mandeep Singh"/>
    <s v="SE Marsh"/>
    <s v="AA Jhunjhunwala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4"/>
    <n v="6"/>
    <s v="Mandeep Singh"/>
    <s v="SE Marsh"/>
    <s v="AA Jhunjhunwala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5"/>
    <n v="1"/>
    <s v="SE Marsh"/>
    <s v="Mandeep Singh"/>
    <s v="DT Christian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5"/>
    <n v="2"/>
    <s v="SE Marsh"/>
    <s v="Mandeep Singh"/>
    <s v="DT Christian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5"/>
    <n v="3"/>
    <s v="SE Marsh"/>
    <s v="Mandeep Singh"/>
    <s v="DT Christian"/>
    <n v="0"/>
    <n v="0"/>
    <n v="0"/>
    <n v="0"/>
    <n v="0"/>
    <n v="0"/>
    <n v="2"/>
    <n v="0"/>
    <x v="2"/>
    <s v=""/>
    <s v=""/>
    <s v=""/>
  </r>
  <r>
    <n v="366"/>
    <n v="2"/>
    <x v="6"/>
    <s v="Deccan Chargers"/>
    <n v="5"/>
    <n v="4"/>
    <s v="SE Marsh"/>
    <s v="Mandeep Singh"/>
    <s v="DT Christian"/>
    <n v="0"/>
    <n v="0"/>
    <n v="0"/>
    <n v="0"/>
    <n v="0"/>
    <n v="0"/>
    <n v="0"/>
    <n v="0"/>
    <x v="0"/>
    <s v="SE Marsh"/>
    <s v="caught"/>
    <s v="KC Sangakkara"/>
  </r>
  <r>
    <n v="366"/>
    <n v="2"/>
    <x v="6"/>
    <s v="Deccan Chargers"/>
    <n v="5"/>
    <n v="5"/>
    <s v="Azhar Mahmood"/>
    <s v="Mandeep Singh"/>
    <s v="DT Christian"/>
    <n v="0"/>
    <n v="0"/>
    <n v="0"/>
    <n v="1"/>
    <n v="0"/>
    <n v="0"/>
    <n v="0"/>
    <n v="1"/>
    <x v="3"/>
    <s v=""/>
    <s v=""/>
    <s v=""/>
  </r>
  <r>
    <n v="366"/>
    <n v="2"/>
    <x v="6"/>
    <s v="Deccan Chargers"/>
    <n v="5"/>
    <n v="6"/>
    <s v="Mandeep Singh"/>
    <s v="Azhar Mahmood"/>
    <s v="DT Christian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6"/>
    <n v="1"/>
    <s v="Mandeep Singh"/>
    <s v="Azhar Mahmood"/>
    <s v="TP Sudhindra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6"/>
    <n v="2"/>
    <s v="Azhar Mahmood"/>
    <s v="Mandeep Singh"/>
    <s v="TP Sudhindra"/>
    <n v="0"/>
    <n v="0"/>
    <n v="0"/>
    <n v="0"/>
    <n v="0"/>
    <n v="0"/>
    <n v="6"/>
    <n v="0"/>
    <x v="4"/>
    <s v=""/>
    <s v=""/>
    <s v=""/>
  </r>
  <r>
    <n v="366"/>
    <n v="2"/>
    <x v="6"/>
    <s v="Deccan Chargers"/>
    <n v="6"/>
    <n v="3"/>
    <s v="Azhar Mahmood"/>
    <s v="Mandeep Singh"/>
    <s v="TP Sudhindra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6"/>
    <n v="4"/>
    <s v="Mandeep Singh"/>
    <s v="Azhar Mahmood"/>
    <s v="TP Sudhindra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6"/>
    <n v="5"/>
    <s v="Mandeep Singh"/>
    <s v="Azhar Mahmood"/>
    <s v="TP Sudhindra"/>
    <n v="0"/>
    <n v="0"/>
    <n v="0"/>
    <n v="0"/>
    <n v="0"/>
    <n v="0"/>
    <n v="4"/>
    <n v="0"/>
    <x v="1"/>
    <s v=""/>
    <s v=""/>
    <s v=""/>
  </r>
  <r>
    <n v="366"/>
    <n v="2"/>
    <x v="6"/>
    <s v="Deccan Chargers"/>
    <n v="6"/>
    <n v="6"/>
    <s v="Mandeep Singh"/>
    <s v="Azhar Mahmood"/>
    <s v="TP Sudhindra"/>
    <n v="0"/>
    <n v="0"/>
    <n v="0"/>
    <n v="0"/>
    <n v="0"/>
    <n v="0"/>
    <n v="4"/>
    <n v="0"/>
    <x v="1"/>
    <s v=""/>
    <s v=""/>
    <s v=""/>
  </r>
  <r>
    <n v="366"/>
    <n v="2"/>
    <x v="6"/>
    <s v="Deccan Chargers"/>
    <n v="7"/>
    <n v="1"/>
    <s v="Azhar Mahmood"/>
    <s v="Mandeep Singh"/>
    <s v="DT Christian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7"/>
    <n v="2"/>
    <s v="Mandeep Singh"/>
    <s v="Azhar Mahmood"/>
    <s v="DT Christian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7"/>
    <n v="3"/>
    <s v="Azhar Mahmood"/>
    <s v="Mandeep Singh"/>
    <s v="DT Christian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7"/>
    <n v="4"/>
    <s v="Mandeep Singh"/>
    <s v="Azhar Mahmood"/>
    <s v="DT Christian"/>
    <n v="0"/>
    <n v="0"/>
    <n v="0"/>
    <n v="0"/>
    <n v="0"/>
    <n v="0"/>
    <n v="3"/>
    <n v="0"/>
    <x v="5"/>
    <s v=""/>
    <s v=""/>
    <s v=""/>
  </r>
  <r>
    <n v="366"/>
    <n v="2"/>
    <x v="6"/>
    <s v="Deccan Chargers"/>
    <n v="7"/>
    <n v="5"/>
    <s v="Azhar Mahmood"/>
    <s v="Mandeep Singh"/>
    <s v="DT Christian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7"/>
    <n v="6"/>
    <s v="Mandeep Singh"/>
    <s v="Azhar Mahmood"/>
    <s v="DT Christian"/>
    <n v="0"/>
    <n v="0"/>
    <n v="0"/>
    <n v="0"/>
    <n v="0"/>
    <n v="0"/>
    <n v="4"/>
    <n v="0"/>
    <x v="1"/>
    <s v=""/>
    <s v=""/>
    <s v=""/>
  </r>
  <r>
    <n v="366"/>
    <n v="2"/>
    <x v="6"/>
    <s v="Deccan Chargers"/>
    <n v="8"/>
    <n v="1"/>
    <s v="Azhar Mahmood"/>
    <s v="Mandeep Singh"/>
    <s v="MS Gony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8"/>
    <n v="2"/>
    <s v="Mandeep Singh"/>
    <s v="Azhar Mahmood"/>
    <s v="MS Gony"/>
    <n v="0"/>
    <n v="0"/>
    <n v="0"/>
    <n v="0"/>
    <n v="0"/>
    <n v="0"/>
    <n v="0"/>
    <n v="0"/>
    <x v="0"/>
    <s v="Mandeep Singh"/>
    <s v="caught"/>
    <s v="DT Christian"/>
  </r>
  <r>
    <n v="366"/>
    <n v="2"/>
    <x v="6"/>
    <s v="Deccan Chargers"/>
    <n v="8"/>
    <n v="3"/>
    <s v="DJ Hussey"/>
    <s v="Azhar Mahmood"/>
    <s v="MS Gony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8"/>
    <n v="4"/>
    <s v="DJ Hussey"/>
    <s v="Azhar Mahmood"/>
    <s v="MS Gony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8"/>
    <n v="5"/>
    <s v="Azhar Mahmood"/>
    <s v="DJ Hussey"/>
    <s v="MS Gony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8"/>
    <n v="6"/>
    <s v="DJ Hussey"/>
    <s v="Azhar Mahmood"/>
    <s v="MS Gony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9"/>
    <n v="1"/>
    <s v="Azhar Mahmood"/>
    <s v="DJ Hussey"/>
    <s v="A Mishra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9"/>
    <n v="2"/>
    <s v="DJ Hussey"/>
    <s v="Azhar Mahmood"/>
    <s v="A Mishra"/>
    <n v="0"/>
    <n v="0"/>
    <n v="0"/>
    <n v="0"/>
    <n v="0"/>
    <n v="0"/>
    <n v="4"/>
    <n v="0"/>
    <x v="1"/>
    <s v=""/>
    <s v=""/>
    <s v=""/>
  </r>
  <r>
    <n v="366"/>
    <n v="2"/>
    <x v="6"/>
    <s v="Deccan Chargers"/>
    <n v="9"/>
    <n v="3"/>
    <s v="DJ Hussey"/>
    <s v="Azhar Mahmood"/>
    <s v="A Mishra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9"/>
    <n v="4"/>
    <s v="DJ Hussey"/>
    <s v="Azhar Mahmood"/>
    <s v="A Mishra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9"/>
    <n v="5"/>
    <s v="DJ Hussey"/>
    <s v="Azhar Mahmood"/>
    <s v="A Mishra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9"/>
    <n v="6"/>
    <s v="Azhar Mahmood"/>
    <s v="DJ Hussey"/>
    <s v="A Mishra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0"/>
    <n v="1"/>
    <s v="Azhar Mahmood"/>
    <s v="DJ Hussey"/>
    <s v="MS Gony"/>
    <n v="0"/>
    <n v="0"/>
    <n v="0"/>
    <n v="0"/>
    <n v="0"/>
    <n v="0"/>
    <n v="2"/>
    <n v="0"/>
    <x v="2"/>
    <s v=""/>
    <s v=""/>
    <s v=""/>
  </r>
  <r>
    <n v="366"/>
    <n v="2"/>
    <x v="6"/>
    <s v="Deccan Chargers"/>
    <n v="10"/>
    <n v="2"/>
    <s v="Azhar Mahmood"/>
    <s v="DJ Hussey"/>
    <s v="MS Gony"/>
    <n v="0"/>
    <n v="0"/>
    <n v="0"/>
    <n v="0"/>
    <n v="0"/>
    <n v="0"/>
    <n v="4"/>
    <n v="0"/>
    <x v="1"/>
    <s v=""/>
    <s v=""/>
    <s v=""/>
  </r>
  <r>
    <n v="366"/>
    <n v="2"/>
    <x v="6"/>
    <s v="Deccan Chargers"/>
    <n v="10"/>
    <n v="3"/>
    <s v="Azhar Mahmood"/>
    <s v="DJ Hussey"/>
    <s v="MS Gony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10"/>
    <n v="4"/>
    <s v="Azhar Mahmood"/>
    <s v="DJ Hussey"/>
    <s v="MS Gony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0"/>
    <n v="5"/>
    <s v="DJ Hussey"/>
    <s v="Azhar Mahmood"/>
    <s v="MS Gony"/>
    <n v="0"/>
    <n v="0"/>
    <n v="0"/>
    <n v="0"/>
    <n v="0"/>
    <n v="0"/>
    <n v="4"/>
    <n v="0"/>
    <x v="1"/>
    <s v=""/>
    <s v=""/>
    <s v=""/>
  </r>
  <r>
    <n v="366"/>
    <n v="2"/>
    <x v="6"/>
    <s v="Deccan Chargers"/>
    <n v="10"/>
    <n v="6"/>
    <s v="DJ Hussey"/>
    <s v="Azhar Mahmood"/>
    <s v="MS Gony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11"/>
    <n v="1"/>
    <s v="Azhar Mahmood"/>
    <s v="DJ Hussey"/>
    <s v="DW Steyn"/>
    <n v="0"/>
    <n v="0"/>
    <n v="0"/>
    <n v="0"/>
    <n v="0"/>
    <n v="0"/>
    <n v="2"/>
    <n v="0"/>
    <x v="2"/>
    <s v=""/>
    <s v=""/>
    <s v=""/>
  </r>
  <r>
    <n v="366"/>
    <n v="2"/>
    <x v="6"/>
    <s v="Deccan Chargers"/>
    <n v="11"/>
    <n v="2"/>
    <s v="Azhar Mahmood"/>
    <s v="DJ Hussey"/>
    <s v="DW Steyn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1"/>
    <n v="3"/>
    <s v="DJ Hussey"/>
    <s v="Azhar Mahmood"/>
    <s v="DW Steyn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11"/>
    <n v="4"/>
    <s v="DJ Hussey"/>
    <s v="Azhar Mahmood"/>
    <s v="DW Steyn"/>
    <n v="0"/>
    <n v="0"/>
    <n v="0"/>
    <n v="0"/>
    <n v="0"/>
    <n v="0"/>
    <n v="4"/>
    <n v="0"/>
    <x v="1"/>
    <s v=""/>
    <s v=""/>
    <s v=""/>
  </r>
  <r>
    <n v="366"/>
    <n v="2"/>
    <x v="6"/>
    <s v="Deccan Chargers"/>
    <n v="11"/>
    <n v="5"/>
    <s v="DJ Hussey"/>
    <s v="Azhar Mahmood"/>
    <s v="DW Steyn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11"/>
    <n v="6"/>
    <s v="DJ Hussey"/>
    <s v="Azhar Mahmood"/>
    <s v="DW Steyn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12"/>
    <n v="1"/>
    <s v="Azhar Mahmood"/>
    <s v="DJ Hussey"/>
    <s v="TP Sudhindra"/>
    <n v="0"/>
    <n v="0"/>
    <n v="0"/>
    <n v="0"/>
    <n v="0"/>
    <n v="0"/>
    <n v="4"/>
    <n v="0"/>
    <x v="1"/>
    <s v=""/>
    <s v=""/>
    <s v=""/>
  </r>
  <r>
    <n v="366"/>
    <n v="2"/>
    <x v="6"/>
    <s v="Deccan Chargers"/>
    <n v="12"/>
    <n v="2"/>
    <s v="Azhar Mahmood"/>
    <s v="DJ Hussey"/>
    <s v="TP Sudhindra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2"/>
    <n v="3"/>
    <s v="DJ Hussey"/>
    <s v="Azhar Mahmood"/>
    <s v="TP Sudhindra"/>
    <n v="0"/>
    <n v="0"/>
    <n v="0"/>
    <n v="0"/>
    <n v="0"/>
    <n v="0"/>
    <n v="6"/>
    <n v="0"/>
    <x v="4"/>
    <s v=""/>
    <s v=""/>
    <s v=""/>
  </r>
  <r>
    <n v="366"/>
    <n v="2"/>
    <x v="6"/>
    <s v="Deccan Chargers"/>
    <n v="12"/>
    <n v="4"/>
    <s v="DJ Hussey"/>
    <s v="Azhar Mahmood"/>
    <s v="TP Sudhindra"/>
    <n v="0"/>
    <n v="0"/>
    <n v="0"/>
    <n v="0"/>
    <n v="0"/>
    <n v="0"/>
    <n v="2"/>
    <n v="0"/>
    <x v="2"/>
    <s v=""/>
    <s v=""/>
    <s v=""/>
  </r>
  <r>
    <n v="366"/>
    <n v="2"/>
    <x v="6"/>
    <s v="Deccan Chargers"/>
    <n v="12"/>
    <n v="5"/>
    <s v="DJ Hussey"/>
    <s v="Azhar Mahmood"/>
    <s v="TP Sudhindra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2"/>
    <n v="6"/>
    <s v="Azhar Mahmood"/>
    <s v="DJ Hussey"/>
    <s v="TP Sudhindra"/>
    <n v="0"/>
    <n v="0"/>
    <n v="0"/>
    <n v="0"/>
    <n v="0"/>
    <n v="0"/>
    <n v="2"/>
    <n v="0"/>
    <x v="2"/>
    <s v=""/>
    <s v=""/>
    <s v=""/>
  </r>
  <r>
    <n v="366"/>
    <n v="2"/>
    <x v="6"/>
    <s v="Deccan Chargers"/>
    <n v="13"/>
    <n v="1"/>
    <s v="DJ Hussey"/>
    <s v="Azhar Mahmood"/>
    <s v="A Mishra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3"/>
    <n v="2"/>
    <s v="Azhar Mahmood"/>
    <s v="DJ Hussey"/>
    <s v="A Mishra"/>
    <n v="0"/>
    <n v="0"/>
    <n v="0"/>
    <n v="0"/>
    <n v="0"/>
    <n v="0"/>
    <n v="0"/>
    <n v="0"/>
    <x v="0"/>
    <s v="Azhar Mahmood"/>
    <s v="stumped"/>
    <s v="PA Patel"/>
  </r>
  <r>
    <n v="366"/>
    <n v="2"/>
    <x v="6"/>
    <s v="Deccan Chargers"/>
    <n v="13"/>
    <n v="3"/>
    <s v="SD Chitnis"/>
    <s v="DJ Hussey"/>
    <s v="A Mishra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13"/>
    <n v="4"/>
    <s v="SD Chitnis"/>
    <s v="DJ Hussey"/>
    <s v="A Mishra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3"/>
    <n v="5"/>
    <s v="DJ Hussey"/>
    <s v="SD Chitnis"/>
    <s v="A Mishra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3"/>
    <n v="6"/>
    <s v="SD Chitnis"/>
    <s v="DJ Hussey"/>
    <s v="A Mishra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14"/>
    <n v="1"/>
    <s v="DJ Hussey"/>
    <s v="SD Chitnis"/>
    <s v="MS Gony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4"/>
    <n v="2"/>
    <s v="SD Chitnis"/>
    <s v="DJ Hussey"/>
    <s v="MS Gony"/>
    <n v="0"/>
    <n v="1"/>
    <n v="0"/>
    <n v="0"/>
    <n v="0"/>
    <n v="0"/>
    <n v="0"/>
    <n v="1"/>
    <x v="3"/>
    <s v=""/>
    <s v=""/>
    <s v=""/>
  </r>
  <r>
    <n v="366"/>
    <n v="2"/>
    <x v="6"/>
    <s v="Deccan Chargers"/>
    <n v="14"/>
    <n v="3"/>
    <s v="SD Chitnis"/>
    <s v="DJ Hussey"/>
    <s v="MS Gony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14"/>
    <n v="4"/>
    <s v="SD Chitnis"/>
    <s v="DJ Hussey"/>
    <s v="MS Gony"/>
    <n v="0"/>
    <n v="0"/>
    <n v="0"/>
    <n v="0"/>
    <n v="0"/>
    <n v="0"/>
    <n v="4"/>
    <n v="0"/>
    <x v="1"/>
    <s v=""/>
    <s v=""/>
    <s v=""/>
  </r>
  <r>
    <n v="366"/>
    <n v="2"/>
    <x v="6"/>
    <s v="Deccan Chargers"/>
    <n v="14"/>
    <n v="5"/>
    <s v="SD Chitnis"/>
    <s v="DJ Hussey"/>
    <s v="MS Gony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14"/>
    <n v="6"/>
    <s v="SD Chitnis"/>
    <s v="DJ Hussey"/>
    <s v="MS Gony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14"/>
    <n v="7"/>
    <s v="SD Chitnis"/>
    <s v="DJ Hussey"/>
    <s v="MS Gony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5"/>
    <n v="1"/>
    <s v="SD Chitnis"/>
    <s v="DJ Hussey"/>
    <s v="A Mishra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5"/>
    <n v="2"/>
    <s v="DJ Hussey"/>
    <s v="SD Chitnis"/>
    <s v="A Mishra"/>
    <n v="0"/>
    <n v="0"/>
    <n v="0"/>
    <n v="0"/>
    <n v="0"/>
    <n v="0"/>
    <n v="2"/>
    <n v="0"/>
    <x v="2"/>
    <s v=""/>
    <s v=""/>
    <s v=""/>
  </r>
  <r>
    <n v="366"/>
    <n v="2"/>
    <x v="6"/>
    <s v="Deccan Chargers"/>
    <n v="15"/>
    <n v="3"/>
    <s v="DJ Hussey"/>
    <s v="SD Chitnis"/>
    <s v="A Mishra"/>
    <n v="0"/>
    <n v="0"/>
    <n v="0"/>
    <n v="0"/>
    <n v="0"/>
    <n v="0"/>
    <n v="6"/>
    <n v="0"/>
    <x v="4"/>
    <s v=""/>
    <s v=""/>
    <s v=""/>
  </r>
  <r>
    <n v="366"/>
    <n v="2"/>
    <x v="6"/>
    <s v="Deccan Chargers"/>
    <n v="15"/>
    <n v="4"/>
    <s v="DJ Hussey"/>
    <s v="SD Chitnis"/>
    <s v="A Mishra"/>
    <n v="0"/>
    <n v="0"/>
    <n v="0"/>
    <n v="0"/>
    <n v="0"/>
    <n v="0"/>
    <n v="2"/>
    <n v="0"/>
    <x v="2"/>
    <s v=""/>
    <s v=""/>
    <s v=""/>
  </r>
  <r>
    <n v="366"/>
    <n v="2"/>
    <x v="6"/>
    <s v="Deccan Chargers"/>
    <n v="15"/>
    <n v="5"/>
    <s v="DJ Hussey"/>
    <s v="SD Chitnis"/>
    <s v="A Mishra"/>
    <n v="0"/>
    <n v="0"/>
    <n v="0"/>
    <n v="0"/>
    <n v="0"/>
    <n v="0"/>
    <n v="4"/>
    <n v="0"/>
    <x v="1"/>
    <s v=""/>
    <s v=""/>
    <s v=""/>
  </r>
  <r>
    <n v="366"/>
    <n v="2"/>
    <x v="6"/>
    <s v="Deccan Chargers"/>
    <n v="15"/>
    <n v="6"/>
    <s v="DJ Hussey"/>
    <s v="SD Chitnis"/>
    <s v="A Mishra"/>
    <n v="0"/>
    <n v="0"/>
    <n v="0"/>
    <n v="0"/>
    <n v="0"/>
    <n v="0"/>
    <n v="6"/>
    <n v="0"/>
    <x v="4"/>
    <s v=""/>
    <s v=""/>
    <s v=""/>
  </r>
  <r>
    <n v="366"/>
    <n v="2"/>
    <x v="6"/>
    <s v="Deccan Chargers"/>
    <n v="16"/>
    <n v="1"/>
    <s v="SD Chitnis"/>
    <s v="DJ Hussey"/>
    <s v="TP Sudhindra"/>
    <n v="0"/>
    <n v="0"/>
    <n v="0"/>
    <n v="0"/>
    <n v="0"/>
    <n v="0"/>
    <n v="2"/>
    <n v="0"/>
    <x v="2"/>
    <s v=""/>
    <s v=""/>
    <s v=""/>
  </r>
  <r>
    <n v="366"/>
    <n v="2"/>
    <x v="6"/>
    <s v="Deccan Chargers"/>
    <n v="16"/>
    <n v="2"/>
    <s v="SD Chitnis"/>
    <s v="DJ Hussey"/>
    <s v="TP Sudhindra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6"/>
    <n v="3"/>
    <s v="DJ Hussey"/>
    <s v="SD Chitnis"/>
    <s v="TP Sudhindra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16"/>
    <n v="4"/>
    <s v="DJ Hussey"/>
    <s v="SD Chitnis"/>
    <s v="TP Sudhindra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6"/>
    <n v="5"/>
    <s v="SD Chitnis"/>
    <s v="DJ Hussey"/>
    <s v="TP Sudhindra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6"/>
    <n v="6"/>
    <s v="DJ Hussey"/>
    <s v="SD Chitnis"/>
    <s v="TP Sudhindra"/>
    <n v="0"/>
    <n v="0"/>
    <n v="0"/>
    <n v="0"/>
    <n v="0"/>
    <n v="0"/>
    <n v="6"/>
    <n v="0"/>
    <x v="4"/>
    <s v=""/>
    <s v=""/>
    <s v=""/>
  </r>
  <r>
    <n v="366"/>
    <n v="2"/>
    <x v="6"/>
    <s v="Deccan Chargers"/>
    <n v="17"/>
    <n v="1"/>
    <s v="SD Chitnis"/>
    <s v="DJ Hussey"/>
    <s v="DW Steyn"/>
    <n v="0"/>
    <n v="0"/>
    <n v="0"/>
    <n v="0"/>
    <n v="0"/>
    <n v="0"/>
    <n v="0"/>
    <n v="0"/>
    <x v="0"/>
    <s v="SD Chitnis"/>
    <s v="caught"/>
    <s v="PA Patel"/>
  </r>
  <r>
    <n v="366"/>
    <n v="2"/>
    <x v="6"/>
    <s v="Deccan Chargers"/>
    <n v="17"/>
    <n v="2"/>
    <s v="PP Chawla"/>
    <s v="DJ Hussey"/>
    <s v="DW Steyn"/>
    <n v="0"/>
    <n v="0"/>
    <n v="0"/>
    <n v="0"/>
    <n v="0"/>
    <n v="0"/>
    <n v="4"/>
    <n v="0"/>
    <x v="1"/>
    <s v=""/>
    <s v=""/>
    <s v=""/>
  </r>
  <r>
    <n v="366"/>
    <n v="2"/>
    <x v="6"/>
    <s v="Deccan Chargers"/>
    <n v="17"/>
    <n v="3"/>
    <s v="PP Chawla"/>
    <s v="DJ Hussey"/>
    <s v="DW Steyn"/>
    <n v="0"/>
    <n v="0"/>
    <n v="0"/>
    <n v="0"/>
    <n v="0"/>
    <n v="0"/>
    <n v="4"/>
    <n v="0"/>
    <x v="1"/>
    <s v=""/>
    <s v=""/>
    <s v=""/>
  </r>
  <r>
    <n v="366"/>
    <n v="2"/>
    <x v="6"/>
    <s v="Deccan Chargers"/>
    <n v="17"/>
    <n v="4"/>
    <s v="PP Chawla"/>
    <s v="DJ Hussey"/>
    <s v="DW Steyn"/>
    <n v="0"/>
    <n v="0"/>
    <n v="0"/>
    <n v="0"/>
    <n v="0"/>
    <n v="0"/>
    <n v="0"/>
    <n v="0"/>
    <x v="0"/>
    <s v="PP Chawla"/>
    <s v="caught"/>
    <s v="CL White"/>
  </r>
  <r>
    <n v="366"/>
    <n v="2"/>
    <x v="6"/>
    <s v="Deccan Chargers"/>
    <n v="17"/>
    <n v="5"/>
    <s v="Gurkeerat Singh"/>
    <s v="DJ Hussey"/>
    <s v="DW Steyn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7"/>
    <n v="6"/>
    <s v="DJ Hussey"/>
    <s v="Gurkeerat Singh"/>
    <s v="DW Steyn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18"/>
    <n v="1"/>
    <s v="Gurkeerat Singh"/>
    <s v="DJ Hussey"/>
    <s v="DT Christian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8"/>
    <n v="2"/>
    <s v="DJ Hussey"/>
    <s v="Gurkeerat Singh"/>
    <s v="DT Christian"/>
    <n v="0"/>
    <n v="0"/>
    <n v="0"/>
    <n v="0"/>
    <n v="0"/>
    <n v="0"/>
    <n v="6"/>
    <n v="0"/>
    <x v="4"/>
    <s v=""/>
    <s v=""/>
    <s v=""/>
  </r>
  <r>
    <n v="366"/>
    <n v="2"/>
    <x v="6"/>
    <s v="Deccan Chargers"/>
    <n v="18"/>
    <n v="3"/>
    <s v="DJ Hussey"/>
    <s v="Gurkeerat Singh"/>
    <s v="DT Christian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8"/>
    <n v="4"/>
    <s v="Gurkeerat Singh"/>
    <s v="DJ Hussey"/>
    <s v="DT Christian"/>
    <n v="0"/>
    <n v="0"/>
    <n v="0"/>
    <n v="0"/>
    <n v="0"/>
    <n v="0"/>
    <n v="4"/>
    <n v="0"/>
    <x v="1"/>
    <s v=""/>
    <s v=""/>
    <s v=""/>
  </r>
  <r>
    <n v="366"/>
    <n v="2"/>
    <x v="6"/>
    <s v="Deccan Chargers"/>
    <n v="18"/>
    <n v="5"/>
    <s v="Gurkeerat Singh"/>
    <s v="DJ Hussey"/>
    <s v="DT Christian"/>
    <n v="0"/>
    <n v="0"/>
    <n v="0"/>
    <n v="4"/>
    <n v="0"/>
    <n v="0"/>
    <n v="0"/>
    <n v="4"/>
    <x v="1"/>
    <s v=""/>
    <s v=""/>
    <s v=""/>
  </r>
  <r>
    <n v="366"/>
    <n v="2"/>
    <x v="6"/>
    <s v="Deccan Chargers"/>
    <n v="18"/>
    <n v="6"/>
    <s v="Gurkeerat Singh"/>
    <s v="DJ Hussey"/>
    <s v="DT Christian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9"/>
    <n v="1"/>
    <s v="Gurkeerat Singh"/>
    <s v="DJ Hussey"/>
    <s v="DW Steyn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9"/>
    <n v="2"/>
    <s v="DJ Hussey"/>
    <s v="Gurkeerat Singh"/>
    <s v="DW Steyn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9"/>
    <n v="3"/>
    <s v="Gurkeerat Singh"/>
    <s v="DJ Hussey"/>
    <s v="DW Steyn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9"/>
    <n v="4"/>
    <s v="DJ Hussey"/>
    <s v="Gurkeerat Singh"/>
    <s v="DW Steyn"/>
    <n v="0"/>
    <n v="0"/>
    <n v="0"/>
    <n v="0"/>
    <n v="0"/>
    <n v="0"/>
    <n v="0"/>
    <n v="0"/>
    <x v="0"/>
    <s v=""/>
    <s v=""/>
    <s v=""/>
  </r>
  <r>
    <n v="366"/>
    <n v="2"/>
    <x v="6"/>
    <s v="Deccan Chargers"/>
    <n v="19"/>
    <n v="5"/>
    <s v="DJ Hussey"/>
    <s v="Gurkeerat Singh"/>
    <s v="DW Steyn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19"/>
    <n v="6"/>
    <s v="Gurkeerat Singh"/>
    <s v="DJ Hussey"/>
    <s v="DW Steyn"/>
    <n v="0"/>
    <n v="0"/>
    <n v="0"/>
    <n v="0"/>
    <n v="0"/>
    <n v="0"/>
    <n v="4"/>
    <n v="0"/>
    <x v="1"/>
    <s v=""/>
    <s v=""/>
    <s v=""/>
  </r>
  <r>
    <n v="366"/>
    <n v="2"/>
    <x v="6"/>
    <s v="Deccan Chargers"/>
    <n v="20"/>
    <n v="1"/>
    <s v="DJ Hussey"/>
    <s v="Gurkeerat Singh"/>
    <s v="MS Gony"/>
    <n v="0"/>
    <n v="0"/>
    <n v="0"/>
    <n v="0"/>
    <n v="0"/>
    <n v="0"/>
    <n v="2"/>
    <n v="0"/>
    <x v="2"/>
    <s v=""/>
    <s v=""/>
    <s v=""/>
  </r>
  <r>
    <n v="366"/>
    <n v="2"/>
    <x v="6"/>
    <s v="Deccan Chargers"/>
    <n v="20"/>
    <n v="2"/>
    <s v="DJ Hussey"/>
    <s v="Gurkeerat Singh"/>
    <s v="MS Gony"/>
    <n v="0"/>
    <n v="0"/>
    <n v="0"/>
    <n v="0"/>
    <n v="0"/>
    <n v="0"/>
    <n v="1"/>
    <n v="0"/>
    <x v="3"/>
    <s v=""/>
    <s v=""/>
    <s v=""/>
  </r>
  <r>
    <n v="366"/>
    <n v="2"/>
    <x v="6"/>
    <s v="Deccan Chargers"/>
    <n v="20"/>
    <n v="3"/>
    <s v="Gurkeerat Singh"/>
    <s v="DJ Hussey"/>
    <s v="MS Gony"/>
    <n v="0"/>
    <n v="0"/>
    <n v="0"/>
    <n v="0"/>
    <n v="0"/>
    <n v="0"/>
    <n v="6"/>
    <n v="0"/>
    <x v="4"/>
    <s v=""/>
    <s v=""/>
    <s v=""/>
  </r>
  <r>
    <n v="366"/>
    <n v="2"/>
    <x v="6"/>
    <s v="Deccan Chargers"/>
    <n v="20"/>
    <n v="4"/>
    <s v="Gurkeerat Singh"/>
    <s v="DJ Hussey"/>
    <s v="MS Gony"/>
    <n v="0"/>
    <n v="0"/>
    <n v="0"/>
    <n v="0"/>
    <n v="0"/>
    <n v="0"/>
    <n v="4"/>
    <n v="0"/>
    <x v="1"/>
    <s v=""/>
    <s v=""/>
    <s v=""/>
  </r>
  <r>
    <n v="366"/>
    <n v="2"/>
    <x v="6"/>
    <s v="Deccan Chargers"/>
    <n v="20"/>
    <n v="5"/>
    <s v="Gurkeerat Singh"/>
    <s v="DJ Hussey"/>
    <s v="MS Gony"/>
    <n v="0"/>
    <n v="0"/>
    <n v="0"/>
    <n v="0"/>
    <n v="0"/>
    <n v="0"/>
    <n v="2"/>
    <n v="0"/>
    <x v="2"/>
    <s v=""/>
    <s v=""/>
    <s v=""/>
  </r>
  <r>
    <n v="366"/>
    <n v="2"/>
    <x v="6"/>
    <s v="Deccan Chargers"/>
    <n v="20"/>
    <n v="6"/>
    <s v="Gurkeerat Singh"/>
    <s v="DJ Hussey"/>
    <s v="MS Gony"/>
    <n v="0"/>
    <n v="0"/>
    <n v="0"/>
    <n v="0"/>
    <n v="0"/>
    <n v="0"/>
    <n v="4"/>
    <n v="0"/>
    <x v="1"/>
    <s v=""/>
    <s v=""/>
    <s v=""/>
  </r>
  <r>
    <n v="367"/>
    <n v="1"/>
    <x v="1"/>
    <s v="Mumbai Indians"/>
    <n v="1"/>
    <n v="1"/>
    <s v="CH Gayle"/>
    <s v="TM Dilshan"/>
    <s v="MM Patel"/>
    <n v="0"/>
    <n v="0"/>
    <n v="0"/>
    <n v="0"/>
    <n v="0"/>
    <n v="0"/>
    <n v="0"/>
    <n v="0"/>
    <x v="0"/>
    <s v=""/>
    <s v=""/>
    <s v=""/>
  </r>
  <r>
    <n v="367"/>
    <n v="1"/>
    <x v="1"/>
    <s v="Mumbai Indians"/>
    <n v="1"/>
    <n v="2"/>
    <s v="CH Gayle"/>
    <s v="TM Dilshan"/>
    <s v="MM Patel"/>
    <n v="0"/>
    <n v="0"/>
    <n v="0"/>
    <n v="0"/>
    <n v="0"/>
    <n v="0"/>
    <n v="0"/>
    <n v="0"/>
    <x v="0"/>
    <s v=""/>
    <s v=""/>
    <s v=""/>
  </r>
  <r>
    <n v="367"/>
    <n v="1"/>
    <x v="1"/>
    <s v="Mumbai Indians"/>
    <n v="1"/>
    <n v="3"/>
    <s v="CH Gayle"/>
    <s v="TM Dilshan"/>
    <s v="MM Patel"/>
    <n v="0"/>
    <n v="0"/>
    <n v="0"/>
    <n v="0"/>
    <n v="0"/>
    <n v="0"/>
    <n v="0"/>
    <n v="0"/>
    <x v="0"/>
    <s v=""/>
    <s v=""/>
    <s v=""/>
  </r>
  <r>
    <n v="367"/>
    <n v="1"/>
    <x v="1"/>
    <s v="Mumbai Indians"/>
    <n v="1"/>
    <n v="4"/>
    <s v="CH Gayle"/>
    <s v="TM Dilshan"/>
    <s v="MM Patel"/>
    <n v="0"/>
    <n v="0"/>
    <n v="0"/>
    <n v="0"/>
    <n v="0"/>
    <n v="0"/>
    <n v="0"/>
    <n v="0"/>
    <x v="0"/>
    <s v=""/>
    <s v=""/>
    <s v=""/>
  </r>
  <r>
    <n v="367"/>
    <n v="1"/>
    <x v="1"/>
    <s v="Mumbai Indians"/>
    <n v="1"/>
    <n v="5"/>
    <s v="CH Gayle"/>
    <s v="TM Dilshan"/>
    <s v="MM Patel"/>
    <n v="0"/>
    <n v="0"/>
    <n v="0"/>
    <n v="0"/>
    <n v="0"/>
    <n v="0"/>
    <n v="0"/>
    <n v="0"/>
    <x v="0"/>
    <s v=""/>
    <s v=""/>
    <s v=""/>
  </r>
  <r>
    <n v="367"/>
    <n v="1"/>
    <x v="1"/>
    <s v="Mumbai Indians"/>
    <n v="1"/>
    <n v="6"/>
    <s v="CH Gayle"/>
    <s v="TM Dilshan"/>
    <s v="MM Patel"/>
    <n v="0"/>
    <n v="0"/>
    <n v="0"/>
    <n v="0"/>
    <n v="0"/>
    <n v="0"/>
    <n v="6"/>
    <n v="0"/>
    <x v="4"/>
    <s v=""/>
    <s v=""/>
    <s v=""/>
  </r>
  <r>
    <n v="367"/>
    <n v="1"/>
    <x v="1"/>
    <s v="Mumbai Indians"/>
    <n v="2"/>
    <n v="1"/>
    <s v="TM Dilshan"/>
    <s v="CH Gayle"/>
    <s v="RP Singh"/>
    <n v="0"/>
    <n v="0"/>
    <n v="0"/>
    <n v="0"/>
    <n v="0"/>
    <n v="0"/>
    <n v="0"/>
    <n v="0"/>
    <x v="0"/>
    <s v=""/>
    <s v=""/>
    <s v=""/>
  </r>
  <r>
    <n v="367"/>
    <n v="1"/>
    <x v="1"/>
    <s v="Mumbai Indians"/>
    <n v="2"/>
    <n v="2"/>
    <s v="TM Dilshan"/>
    <s v="CH Gayle"/>
    <s v="RP Singh"/>
    <n v="0"/>
    <n v="0"/>
    <n v="0"/>
    <n v="0"/>
    <n v="0"/>
    <n v="0"/>
    <n v="0"/>
    <n v="0"/>
    <x v="0"/>
    <s v=""/>
    <s v=""/>
    <s v=""/>
  </r>
  <r>
    <n v="367"/>
    <n v="1"/>
    <x v="1"/>
    <s v="Mumbai Indians"/>
    <n v="2"/>
    <n v="3"/>
    <s v="TM Dilshan"/>
    <s v="CH Gayle"/>
    <s v="RP Singh"/>
    <n v="0"/>
    <n v="0"/>
    <n v="0"/>
    <n v="0"/>
    <n v="0"/>
    <n v="0"/>
    <n v="0"/>
    <n v="0"/>
    <x v="0"/>
    <s v=""/>
    <s v=""/>
    <s v=""/>
  </r>
  <r>
    <n v="367"/>
    <n v="1"/>
    <x v="1"/>
    <s v="Mumbai Indians"/>
    <n v="2"/>
    <n v="4"/>
    <s v="TM Dilshan"/>
    <s v="CH Gayle"/>
    <s v="RP Singh"/>
    <n v="0"/>
    <n v="0"/>
    <n v="0"/>
    <n v="0"/>
    <n v="0"/>
    <n v="0"/>
    <n v="0"/>
    <n v="0"/>
    <x v="0"/>
    <s v=""/>
    <s v=""/>
    <s v=""/>
  </r>
  <r>
    <n v="367"/>
    <n v="1"/>
    <x v="1"/>
    <s v="Mumbai Indians"/>
    <n v="2"/>
    <n v="5"/>
    <s v="TM Dilshan"/>
    <s v="CH Gayle"/>
    <s v="RP Singh"/>
    <n v="0"/>
    <n v="0"/>
    <n v="0"/>
    <n v="0"/>
    <n v="0"/>
    <n v="0"/>
    <n v="1"/>
    <n v="0"/>
    <x v="3"/>
    <s v=""/>
    <s v=""/>
    <s v=""/>
  </r>
  <r>
    <n v="367"/>
    <n v="1"/>
    <x v="1"/>
    <s v="Mumbai Indians"/>
    <n v="2"/>
    <n v="6"/>
    <s v="CH Gayle"/>
    <s v="TM Dilshan"/>
    <s v="RP Singh"/>
    <n v="0"/>
    <n v="0"/>
    <n v="0"/>
    <n v="0"/>
    <n v="0"/>
    <n v="0"/>
    <n v="0"/>
    <n v="0"/>
    <x v="0"/>
    <s v=""/>
    <s v=""/>
    <s v=""/>
  </r>
  <r>
    <n v="367"/>
    <n v="1"/>
    <x v="1"/>
    <s v="Mumbai Indians"/>
    <n v="3"/>
    <n v="1"/>
    <s v="TM Dilshan"/>
    <s v="CH Gayle"/>
    <s v="MM Patel"/>
    <n v="0"/>
    <n v="0"/>
    <n v="0"/>
    <n v="0"/>
    <n v="0"/>
    <n v="0"/>
    <n v="1"/>
    <n v="0"/>
    <x v="3"/>
    <s v=""/>
    <s v=""/>
    <s v=""/>
  </r>
  <r>
    <n v="367"/>
    <n v="1"/>
    <x v="1"/>
    <s v="Mumbai Indians"/>
    <n v="3"/>
    <n v="2"/>
    <s v="CH Gayle"/>
    <s v="TM Dilshan"/>
    <s v="MM Patel"/>
    <n v="0"/>
    <n v="0"/>
    <n v="0"/>
    <n v="0"/>
    <n v="0"/>
    <n v="0"/>
    <n v="0"/>
    <n v="0"/>
    <x v="0"/>
    <s v="CH Gayle"/>
    <s v="bowled"/>
    <s v=""/>
  </r>
  <r>
    <n v="367"/>
    <n v="1"/>
    <x v="1"/>
    <s v="Mumbai Indians"/>
    <n v="3"/>
    <n v="3"/>
    <s v="V Kohli"/>
    <s v="TM Dilshan"/>
    <s v="MM Patel"/>
    <n v="0"/>
    <n v="0"/>
    <n v="0"/>
    <n v="0"/>
    <n v="0"/>
    <n v="0"/>
    <n v="3"/>
    <n v="0"/>
    <x v="5"/>
    <s v=""/>
    <s v=""/>
    <s v=""/>
  </r>
  <r>
    <n v="367"/>
    <n v="1"/>
    <x v="1"/>
    <s v="Mumbai Indians"/>
    <n v="3"/>
    <n v="4"/>
    <s v="TM Dilshan"/>
    <s v="V Kohli"/>
    <s v="MM Patel"/>
    <n v="0"/>
    <n v="0"/>
    <n v="0"/>
    <n v="0"/>
    <n v="0"/>
    <n v="0"/>
    <n v="0"/>
    <n v="0"/>
    <x v="0"/>
    <s v="V Kohli"/>
    <s v="run out"/>
    <s v="HH Gibbs"/>
  </r>
  <r>
    <n v="367"/>
    <n v="1"/>
    <x v="1"/>
    <s v="Mumbai Indians"/>
    <n v="3"/>
    <n v="5"/>
    <s v="TM Dilshan"/>
    <s v="SS Tiwary"/>
    <s v="MM Patel"/>
    <n v="0"/>
    <n v="0"/>
    <n v="0"/>
    <n v="0"/>
    <n v="0"/>
    <n v="0"/>
    <n v="0"/>
    <n v="0"/>
    <x v="0"/>
    <s v=""/>
    <s v=""/>
    <s v=""/>
  </r>
  <r>
    <n v="367"/>
    <n v="1"/>
    <x v="1"/>
    <s v="Mumbai Indians"/>
    <n v="3"/>
    <n v="6"/>
    <s v="TM Dilshan"/>
    <s v="SS Tiwary"/>
    <s v="MM Patel"/>
    <n v="0"/>
    <n v="0"/>
    <n v="0"/>
    <n v="0"/>
    <n v="0"/>
    <n v="0"/>
    <n v="0"/>
    <n v="0"/>
    <x v="0"/>
    <s v=""/>
    <s v=""/>
    <s v=""/>
  </r>
  <r>
    <n v="367"/>
    <n v="1"/>
    <x v="1"/>
    <s v="Mumbai Indians"/>
    <n v="4"/>
    <n v="1"/>
    <s v="SS Tiwary"/>
    <s v="TM Dilshan"/>
    <s v="RP Singh"/>
    <n v="0"/>
    <n v="0"/>
    <n v="0"/>
    <n v="0"/>
    <n v="0"/>
    <n v="0"/>
    <n v="0"/>
    <n v="0"/>
    <x v="0"/>
    <s v=""/>
    <s v=""/>
    <s v=""/>
  </r>
  <r>
    <n v="367"/>
    <n v="1"/>
    <x v="1"/>
    <s v="Mumbai Indians"/>
    <n v="4"/>
    <n v="2"/>
    <s v="SS Tiwary"/>
    <s v="TM Dilshan"/>
    <s v="RP Singh"/>
    <n v="0"/>
    <n v="0"/>
    <n v="0"/>
    <n v="0"/>
    <n v="0"/>
    <n v="0"/>
    <n v="0"/>
    <n v="0"/>
    <x v="0"/>
    <s v=""/>
    <s v=""/>
    <s v=""/>
  </r>
  <r>
    <n v="367"/>
    <n v="1"/>
    <x v="1"/>
    <s v="Mumbai Indians"/>
    <n v="4"/>
    <n v="3"/>
    <s v="SS Tiwary"/>
    <s v="TM Dilshan"/>
    <s v="RP Singh"/>
    <n v="0"/>
    <n v="0"/>
    <n v="0"/>
    <n v="0"/>
    <n v="0"/>
    <n v="0"/>
    <n v="1"/>
    <n v="0"/>
    <x v="3"/>
    <s v=""/>
    <s v=""/>
    <s v=""/>
  </r>
  <r>
    <n v="367"/>
    <n v="1"/>
    <x v="1"/>
    <s v="Mumbai Indians"/>
    <n v="4"/>
    <n v="4"/>
    <s v="TM Dilshan"/>
    <s v="SS Tiwary"/>
    <s v="RP Singh"/>
    <n v="0"/>
    <n v="0"/>
    <n v="0"/>
    <n v="0"/>
    <n v="0"/>
    <n v="0"/>
    <n v="1"/>
    <n v="0"/>
    <x v="3"/>
    <s v=""/>
    <s v=""/>
    <s v=""/>
  </r>
  <r>
    <n v="367"/>
    <n v="1"/>
    <x v="1"/>
    <s v="Mumbai Indians"/>
    <n v="4"/>
    <n v="5"/>
    <s v="SS Tiwary"/>
    <s v="TM Dilshan"/>
    <s v="RP Singh"/>
    <n v="0"/>
    <n v="0"/>
    <n v="0"/>
    <n v="0"/>
    <n v="0"/>
    <n v="0"/>
    <n v="0"/>
    <n v="0"/>
    <x v="0"/>
    <s v=""/>
    <s v=""/>
    <s v=""/>
  </r>
  <r>
    <n v="367"/>
    <n v="1"/>
    <x v="1"/>
    <s v="Mumbai Indians"/>
    <n v="4"/>
    <n v="6"/>
    <s v="SS Tiwary"/>
    <s v="TM Dilshan"/>
    <s v="RP Singh"/>
    <n v="0"/>
    <n v="0"/>
    <n v="0"/>
    <n v="0"/>
    <n v="0"/>
    <n v="0"/>
    <n v="0"/>
    <n v="0"/>
    <x v="0"/>
    <s v=""/>
    <s v=""/>
    <s v=""/>
  </r>
  <r>
    <n v="367"/>
    <n v="1"/>
    <x v="1"/>
    <s v="Mumbai Indians"/>
    <n v="5"/>
    <n v="1"/>
    <s v="TM Dilshan"/>
    <s v="SS Tiwary"/>
    <s v="MM Patel"/>
    <n v="0"/>
    <n v="0"/>
    <n v="0"/>
    <n v="1"/>
    <n v="0"/>
    <n v="0"/>
    <n v="0"/>
    <n v="1"/>
    <x v="3"/>
    <s v=""/>
    <s v=""/>
    <s v=""/>
  </r>
  <r>
    <n v="367"/>
    <n v="1"/>
    <x v="1"/>
    <s v="Mumbai Indians"/>
    <n v="5"/>
    <n v="2"/>
    <s v="SS Tiwary"/>
    <s v="TM Dilshan"/>
    <s v="MM Patel"/>
    <n v="0"/>
    <n v="0"/>
    <n v="0"/>
    <n v="0"/>
    <n v="0"/>
    <n v="0"/>
    <n v="0"/>
    <n v="0"/>
    <x v="0"/>
    <s v=""/>
    <s v=""/>
    <s v=""/>
  </r>
  <r>
    <n v="367"/>
    <n v="1"/>
    <x v="1"/>
    <s v="Mumbai Indians"/>
    <n v="5"/>
    <n v="3"/>
    <s v="SS Tiwary"/>
    <s v="TM Dilshan"/>
    <s v="MM Patel"/>
    <n v="0"/>
    <n v="0"/>
    <n v="0"/>
    <n v="0"/>
    <n v="0"/>
    <n v="0"/>
    <n v="4"/>
    <n v="0"/>
    <x v="1"/>
    <s v=""/>
    <s v=""/>
    <s v=""/>
  </r>
  <r>
    <n v="367"/>
    <n v="1"/>
    <x v="1"/>
    <s v="Mumbai Indians"/>
    <n v="5"/>
    <n v="4"/>
    <s v="SS Tiwary"/>
    <s v="TM Dilshan"/>
    <s v="MM Patel"/>
    <n v="0"/>
    <n v="0"/>
    <n v="0"/>
    <n v="0"/>
    <n v="1"/>
    <n v="0"/>
    <n v="0"/>
    <n v="1"/>
    <x v="3"/>
    <s v=""/>
    <s v=""/>
    <s v=""/>
  </r>
  <r>
    <n v="367"/>
    <n v="1"/>
    <x v="1"/>
    <s v="Mumbai Indians"/>
    <n v="5"/>
    <n v="5"/>
    <s v="SS Tiwary"/>
    <s v="TM Dilshan"/>
    <s v="MM Patel"/>
    <n v="0"/>
    <n v="0"/>
    <n v="0"/>
    <n v="0"/>
    <n v="1"/>
    <n v="0"/>
    <n v="1"/>
    <n v="1"/>
    <x v="2"/>
    <s v=""/>
    <s v=""/>
    <s v=""/>
  </r>
  <r>
    <n v="367"/>
    <n v="1"/>
    <x v="1"/>
    <s v="Mumbai Indians"/>
    <n v="5"/>
    <n v="6"/>
    <s v="TM Dilshan"/>
    <s v="SS Tiwary"/>
    <s v="MM Patel"/>
    <n v="0"/>
    <n v="1"/>
    <n v="0"/>
    <n v="0"/>
    <n v="0"/>
    <n v="0"/>
    <n v="0"/>
    <n v="1"/>
    <x v="3"/>
    <s v=""/>
    <s v=""/>
    <s v=""/>
  </r>
  <r>
    <n v="367"/>
    <n v="1"/>
    <x v="1"/>
    <s v="Mumbai Indians"/>
    <n v="5"/>
    <n v="7"/>
    <s v="TM Dilshan"/>
    <s v="SS Tiwary"/>
    <s v="MM Patel"/>
    <n v="0"/>
    <n v="0"/>
    <n v="0"/>
    <n v="0"/>
    <n v="1"/>
    <n v="0"/>
    <n v="4"/>
    <n v="1"/>
    <x v="6"/>
    <s v=""/>
    <s v=""/>
    <s v=""/>
  </r>
  <r>
    <n v="367"/>
    <n v="1"/>
    <x v="1"/>
    <s v="Mumbai Indians"/>
    <n v="5"/>
    <n v="8"/>
    <s v="TM Dilshan"/>
    <s v="SS Tiwary"/>
    <s v="MM Patel"/>
    <n v="0"/>
    <n v="0"/>
    <n v="0"/>
    <n v="0"/>
    <n v="0"/>
    <n v="0"/>
    <n v="0"/>
    <n v="0"/>
    <x v="0"/>
    <s v=""/>
    <s v=""/>
    <s v=""/>
  </r>
  <r>
    <n v="367"/>
    <n v="1"/>
    <x v="1"/>
    <s v="Mumbai Indians"/>
    <n v="5"/>
    <n v="9"/>
    <s v="TM Dilshan"/>
    <s v="SS Tiwary"/>
    <s v="MM Patel"/>
    <n v="0"/>
    <n v="0"/>
    <n v="0"/>
    <n v="0"/>
    <n v="0"/>
    <n v="0"/>
    <n v="1"/>
    <n v="0"/>
    <x v="3"/>
    <s v=""/>
    <s v=""/>
    <s v=""/>
  </r>
  <r>
    <n v="367"/>
    <n v="1"/>
    <x v="1"/>
    <s v="Mumbai Indians"/>
    <n v="5"/>
    <n v="1"/>
    <s v="SS Tiwary"/>
    <s v="TM Dilshan"/>
    <s v="MM Patel"/>
    <n v="0"/>
    <n v="0"/>
    <n v="0"/>
    <n v="0"/>
    <n v="0"/>
    <n v="0"/>
    <n v="6"/>
    <n v="0"/>
    <x v="4"/>
    <s v=""/>
    <s v=""/>
    <s v=""/>
  </r>
  <r>
    <n v="367"/>
    <n v="1"/>
    <x v="1"/>
    <s v="Mumbai Indians"/>
    <n v="6"/>
    <n v="1"/>
    <s v="TM Dilshan"/>
    <s v="SS Tiwary"/>
    <s v="SL Malinga"/>
    <n v="0"/>
    <n v="0"/>
    <n v="0"/>
    <n v="0"/>
    <n v="0"/>
    <n v="0"/>
    <n v="1"/>
    <n v="0"/>
    <x v="3"/>
    <s v=""/>
    <s v=""/>
    <s v=""/>
  </r>
  <r>
    <n v="367"/>
    <n v="1"/>
    <x v="1"/>
    <s v="Mumbai Indians"/>
    <n v="6"/>
    <n v="2"/>
    <s v="SS Tiwary"/>
    <s v="TM Dilshan"/>
    <s v="SL Malinga"/>
    <n v="0"/>
    <n v="0"/>
    <n v="0"/>
    <n v="0"/>
    <n v="0"/>
    <n v="0"/>
    <n v="1"/>
    <n v="0"/>
    <x v="3"/>
    <s v=""/>
    <s v=""/>
    <s v=""/>
  </r>
  <r>
    <n v="367"/>
    <n v="1"/>
    <x v="1"/>
    <s v="Mumbai Indians"/>
    <n v="6"/>
    <n v="3"/>
    <s v="TM Dilshan"/>
    <s v="SS Tiwary"/>
    <s v="SL Malinga"/>
    <n v="0"/>
    <n v="0"/>
    <n v="0"/>
    <n v="0"/>
    <n v="0"/>
    <n v="0"/>
    <n v="1"/>
    <n v="0"/>
    <x v="3"/>
    <s v=""/>
    <s v=""/>
    <s v=""/>
  </r>
  <r>
    <n v="367"/>
    <n v="1"/>
    <x v="1"/>
    <s v="Mumbai Indians"/>
    <n v="6"/>
    <n v="4"/>
    <s v="SS Tiwary"/>
    <s v="TM Dilshan"/>
    <s v="SL Malinga"/>
    <n v="0"/>
    <n v="0"/>
    <n v="0"/>
    <n v="0"/>
    <n v="0"/>
    <n v="0"/>
    <n v="2"/>
    <n v="0"/>
    <x v="2"/>
    <s v=""/>
    <s v=""/>
    <s v=""/>
  </r>
  <r>
    <n v="367"/>
    <n v="1"/>
    <x v="1"/>
    <s v="Mumbai Indians"/>
    <n v="6"/>
    <n v="5"/>
    <s v="SS Tiwary"/>
    <s v="TM Dilshan"/>
    <s v="SL Malinga"/>
    <n v="0"/>
    <n v="1"/>
    <n v="0"/>
    <n v="0"/>
    <n v="0"/>
    <n v="0"/>
    <n v="0"/>
    <n v="1"/>
    <x v="3"/>
    <s v=""/>
    <s v=""/>
    <s v=""/>
  </r>
  <r>
    <n v="367"/>
    <n v="1"/>
    <x v="1"/>
    <s v="Mumbai Indians"/>
    <n v="6"/>
    <n v="6"/>
    <s v="SS Tiwary"/>
    <s v="TM Dilshan"/>
    <s v="SL Malinga"/>
    <n v="0"/>
    <n v="0"/>
    <n v="0"/>
    <n v="0"/>
    <n v="0"/>
    <n v="0"/>
    <n v="0"/>
    <n v="0"/>
    <x v="0"/>
    <s v=""/>
    <s v=""/>
    <s v=""/>
  </r>
  <r>
    <n v="367"/>
    <n v="1"/>
    <x v="1"/>
    <s v="Mumbai Indians"/>
    <n v="6"/>
    <n v="7"/>
    <s v="SS Tiwary"/>
    <s v="TM Dilshan"/>
    <s v="SL Malinga"/>
    <n v="0"/>
    <n v="0"/>
    <n v="0"/>
    <n v="0"/>
    <n v="0"/>
    <n v="0"/>
    <n v="0"/>
    <n v="0"/>
    <x v="0"/>
    <s v=""/>
    <s v=""/>
    <s v=""/>
  </r>
  <r>
    <n v="367"/>
    <n v="1"/>
    <x v="1"/>
    <s v="Mumbai Indians"/>
    <n v="7"/>
    <n v="1"/>
    <s v="TM Dilshan"/>
    <s v="SS Tiwary"/>
    <s v="Harbhajan Singh"/>
    <n v="0"/>
    <n v="0"/>
    <n v="0"/>
    <n v="0"/>
    <n v="0"/>
    <n v="0"/>
    <n v="1"/>
    <n v="0"/>
    <x v="3"/>
    <s v=""/>
    <s v=""/>
    <s v=""/>
  </r>
  <r>
    <n v="367"/>
    <n v="1"/>
    <x v="1"/>
    <s v="Mumbai Indians"/>
    <n v="7"/>
    <n v="2"/>
    <s v="SS Tiwary"/>
    <s v="TM Dilshan"/>
    <s v="Harbhajan Singh"/>
    <n v="0"/>
    <n v="0"/>
    <n v="0"/>
    <n v="0"/>
    <n v="0"/>
    <n v="0"/>
    <n v="6"/>
    <n v="0"/>
    <x v="4"/>
    <s v=""/>
    <s v=""/>
    <s v=""/>
  </r>
  <r>
    <n v="367"/>
    <n v="1"/>
    <x v="1"/>
    <s v="Mumbai Indians"/>
    <n v="7"/>
    <n v="3"/>
    <s v="SS Tiwary"/>
    <s v="TM Dilshan"/>
    <s v="Harbhajan Singh"/>
    <n v="0"/>
    <n v="0"/>
    <n v="0"/>
    <n v="0"/>
    <n v="0"/>
    <n v="0"/>
    <n v="0"/>
    <n v="0"/>
    <x v="0"/>
    <s v="SS Tiwary"/>
    <s v="hit wicket"/>
    <s v=""/>
  </r>
  <r>
    <n v="367"/>
    <n v="1"/>
    <x v="1"/>
    <s v="Mumbai Indians"/>
    <n v="7"/>
    <n v="4"/>
    <s v="AB de Villiers"/>
    <s v="TM Dilshan"/>
    <s v="Harbhajan Singh"/>
    <n v="0"/>
    <n v="0"/>
    <n v="0"/>
    <n v="0"/>
    <n v="0"/>
    <n v="0"/>
    <n v="1"/>
    <n v="0"/>
    <x v="3"/>
    <s v=""/>
    <s v=""/>
    <s v=""/>
  </r>
  <r>
    <n v="367"/>
    <n v="1"/>
    <x v="1"/>
    <s v="Mumbai Indians"/>
    <n v="7"/>
    <n v="5"/>
    <s v="TM Dilshan"/>
    <s v="AB de Villiers"/>
    <s v="Harbhajan Singh"/>
    <n v="0"/>
    <n v="0"/>
    <n v="0"/>
    <n v="0"/>
    <n v="0"/>
    <n v="0"/>
    <n v="0"/>
    <n v="0"/>
    <x v="0"/>
    <s v=""/>
    <s v=""/>
    <s v=""/>
  </r>
  <r>
    <n v="367"/>
    <n v="1"/>
    <x v="1"/>
    <s v="Mumbai Indians"/>
    <n v="7"/>
    <n v="6"/>
    <s v="TM Dilshan"/>
    <s v="AB de Villiers"/>
    <s v="Harbhajan Singh"/>
    <n v="0"/>
    <n v="0"/>
    <n v="0"/>
    <n v="0"/>
    <n v="0"/>
    <n v="0"/>
    <n v="0"/>
    <n v="0"/>
    <x v="0"/>
    <s v=""/>
    <s v=""/>
    <s v=""/>
  </r>
  <r>
    <n v="367"/>
    <n v="1"/>
    <x v="1"/>
    <s v="Mumbai Indians"/>
    <n v="8"/>
    <n v="1"/>
    <s v="AB de Villiers"/>
    <s v="TM Dilshan"/>
    <s v="SL Malinga"/>
    <n v="0"/>
    <n v="0"/>
    <n v="0"/>
    <n v="0"/>
    <n v="0"/>
    <n v="0"/>
    <n v="0"/>
    <n v="0"/>
    <x v="0"/>
    <s v=""/>
    <s v=""/>
    <s v=""/>
  </r>
  <r>
    <n v="367"/>
    <n v="1"/>
    <x v="1"/>
    <s v="Mumbai Indians"/>
    <n v="8"/>
    <n v="2"/>
    <s v="AB de Villiers"/>
    <s v="TM Dilshan"/>
    <s v="SL Malinga"/>
    <n v="0"/>
    <n v="0"/>
    <n v="0"/>
    <n v="0"/>
    <n v="0"/>
    <n v="0"/>
    <n v="0"/>
    <n v="0"/>
    <x v="0"/>
    <s v=""/>
    <s v=""/>
    <s v=""/>
  </r>
  <r>
    <n v="367"/>
    <n v="1"/>
    <x v="1"/>
    <s v="Mumbai Indians"/>
    <n v="8"/>
    <n v="3"/>
    <s v="AB de Villiers"/>
    <s v="TM Dilshan"/>
    <s v="SL Malinga"/>
    <n v="0"/>
    <n v="0"/>
    <n v="0"/>
    <n v="0"/>
    <n v="0"/>
    <n v="0"/>
    <n v="1"/>
    <n v="0"/>
    <x v="3"/>
    <s v=""/>
    <s v=""/>
    <s v=""/>
  </r>
  <r>
    <n v="367"/>
    <n v="1"/>
    <x v="1"/>
    <s v="Mumbai Indians"/>
    <n v="8"/>
    <n v="4"/>
    <s v="TM Dilshan"/>
    <s v="AB de Villiers"/>
    <s v="SL Malinga"/>
    <n v="0"/>
    <n v="0"/>
    <n v="0"/>
    <n v="0"/>
    <n v="0"/>
    <n v="0"/>
    <n v="0"/>
    <n v="0"/>
    <x v="0"/>
    <s v=""/>
    <s v=""/>
    <s v=""/>
  </r>
  <r>
    <n v="367"/>
    <n v="1"/>
    <x v="1"/>
    <s v="Mumbai Indians"/>
    <n v="8"/>
    <n v="5"/>
    <s v="TM Dilshan"/>
    <s v="AB de Villiers"/>
    <s v="SL Malinga"/>
    <n v="0"/>
    <n v="0"/>
    <n v="0"/>
    <n v="0"/>
    <n v="0"/>
    <n v="0"/>
    <n v="1"/>
    <n v="0"/>
    <x v="3"/>
    <s v=""/>
    <s v=""/>
    <s v=""/>
  </r>
  <r>
    <n v="367"/>
    <n v="1"/>
    <x v="1"/>
    <s v="Mumbai Indians"/>
    <n v="8"/>
    <n v="6"/>
    <s v="AB de Villiers"/>
    <s v="TM Dilshan"/>
    <s v="SL Malinga"/>
    <n v="0"/>
    <n v="0"/>
    <n v="0"/>
    <n v="0"/>
    <n v="0"/>
    <n v="0"/>
    <n v="2"/>
    <n v="0"/>
    <x v="2"/>
    <s v=""/>
    <s v=""/>
    <s v=""/>
  </r>
  <r>
    <n v="367"/>
    <n v="1"/>
    <x v="1"/>
    <s v="Mumbai Indians"/>
    <n v="9"/>
    <n v="1"/>
    <s v="TM Dilshan"/>
    <s v="AB de Villiers"/>
    <s v="Harbhajan Singh"/>
    <n v="0"/>
    <n v="0"/>
    <n v="0"/>
    <n v="0"/>
    <n v="0"/>
    <n v="0"/>
    <n v="0"/>
    <n v="0"/>
    <x v="0"/>
    <s v=""/>
    <s v=""/>
    <s v=""/>
  </r>
  <r>
    <n v="367"/>
    <n v="1"/>
    <x v="1"/>
    <s v="Mumbai Indians"/>
    <n v="9"/>
    <n v="2"/>
    <s v="TM Dilshan"/>
    <s v="AB de Villiers"/>
    <s v="Harbhajan Singh"/>
    <n v="0"/>
    <n v="0"/>
    <n v="0"/>
    <n v="0"/>
    <n v="0"/>
    <n v="0"/>
    <n v="1"/>
    <n v="0"/>
    <x v="3"/>
    <s v=""/>
    <s v=""/>
    <s v=""/>
  </r>
  <r>
    <n v="367"/>
    <n v="1"/>
    <x v="1"/>
    <s v="Mumbai Indians"/>
    <n v="9"/>
    <n v="3"/>
    <s v="AB de Villiers"/>
    <s v="TM Dilshan"/>
    <s v="Harbhajan Singh"/>
    <n v="0"/>
    <n v="0"/>
    <n v="0"/>
    <n v="0"/>
    <n v="0"/>
    <n v="0"/>
    <n v="1"/>
    <n v="0"/>
    <x v="3"/>
    <s v=""/>
    <s v=""/>
    <s v=""/>
  </r>
  <r>
    <n v="367"/>
    <n v="1"/>
    <x v="1"/>
    <s v="Mumbai Indians"/>
    <n v="9"/>
    <n v="4"/>
    <s v="TM Dilshan"/>
    <s v="AB de Villiers"/>
    <s v="Harbhajan Singh"/>
    <n v="0"/>
    <n v="0"/>
    <n v="0"/>
    <n v="0"/>
    <n v="0"/>
    <n v="0"/>
    <n v="2"/>
    <n v="0"/>
    <x v="2"/>
    <s v=""/>
    <s v=""/>
    <s v=""/>
  </r>
  <r>
    <n v="367"/>
    <n v="1"/>
    <x v="1"/>
    <s v="Mumbai Indians"/>
    <n v="9"/>
    <n v="5"/>
    <s v="TM Dilshan"/>
    <s v="AB de Villiers"/>
    <s v="Harbhajan Singh"/>
    <n v="0"/>
    <n v="0"/>
    <n v="0"/>
    <n v="0"/>
    <n v="0"/>
    <n v="0"/>
    <n v="4"/>
    <n v="0"/>
    <x v="1"/>
    <s v=""/>
    <s v=""/>
    <s v=""/>
  </r>
  <r>
    <n v="367"/>
    <n v="1"/>
    <x v="1"/>
    <s v="Mumbai Indians"/>
    <n v="9"/>
    <n v="6"/>
    <s v="TM Dilshan"/>
    <s v="AB de Villiers"/>
    <s v="Harbhajan Singh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0"/>
    <n v="1"/>
    <s v="TM Dilshan"/>
    <s v="AB de Villiers"/>
    <s v="KA Pollard"/>
    <n v="0"/>
    <n v="0"/>
    <n v="0"/>
    <n v="0"/>
    <n v="0"/>
    <n v="0"/>
    <n v="0"/>
    <n v="0"/>
    <x v="0"/>
    <s v=""/>
    <s v=""/>
    <s v=""/>
  </r>
  <r>
    <n v="367"/>
    <n v="1"/>
    <x v="1"/>
    <s v="Mumbai Indians"/>
    <n v="10"/>
    <n v="2"/>
    <s v="TM Dilshan"/>
    <s v="AB de Villiers"/>
    <s v="KA Pollard"/>
    <n v="0"/>
    <n v="0"/>
    <n v="0"/>
    <n v="0"/>
    <n v="0"/>
    <n v="0"/>
    <n v="0"/>
    <n v="0"/>
    <x v="0"/>
    <s v=""/>
    <s v=""/>
    <s v=""/>
  </r>
  <r>
    <n v="367"/>
    <n v="1"/>
    <x v="1"/>
    <s v="Mumbai Indians"/>
    <n v="10"/>
    <n v="3"/>
    <s v="TM Dilshan"/>
    <s v="AB de Villiers"/>
    <s v="KA Pollard"/>
    <n v="0"/>
    <n v="0"/>
    <n v="0"/>
    <n v="0"/>
    <n v="0"/>
    <n v="0"/>
    <n v="2"/>
    <n v="0"/>
    <x v="2"/>
    <s v=""/>
    <s v=""/>
    <s v=""/>
  </r>
  <r>
    <n v="367"/>
    <n v="1"/>
    <x v="1"/>
    <s v="Mumbai Indians"/>
    <n v="10"/>
    <n v="4"/>
    <s v="TM Dilshan"/>
    <s v="AB de Villiers"/>
    <s v="KA Pollard"/>
    <n v="0"/>
    <n v="0"/>
    <n v="0"/>
    <n v="0"/>
    <n v="0"/>
    <n v="0"/>
    <n v="4"/>
    <n v="0"/>
    <x v="1"/>
    <s v=""/>
    <s v=""/>
    <s v=""/>
  </r>
  <r>
    <n v="367"/>
    <n v="1"/>
    <x v="1"/>
    <s v="Mumbai Indians"/>
    <n v="10"/>
    <n v="5"/>
    <s v="TM Dilshan"/>
    <s v="AB de Villiers"/>
    <s v="KA Pollard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0"/>
    <n v="6"/>
    <s v="AB de Villiers"/>
    <s v="TM Dilshan"/>
    <s v="KA Pollard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1"/>
    <n v="1"/>
    <s v="AB de Villiers"/>
    <s v="TM Dilshan"/>
    <s v="Harbhajan Singh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1"/>
    <n v="2"/>
    <s v="TM Dilshan"/>
    <s v="AB de Villiers"/>
    <s v="Harbhajan Singh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1"/>
    <n v="3"/>
    <s v="AB de Villiers"/>
    <s v="TM Dilshan"/>
    <s v="Harbhajan Singh"/>
    <n v="0"/>
    <n v="0"/>
    <n v="0"/>
    <n v="0"/>
    <n v="0"/>
    <n v="0"/>
    <n v="4"/>
    <n v="0"/>
    <x v="1"/>
    <s v=""/>
    <s v=""/>
    <s v=""/>
  </r>
  <r>
    <n v="367"/>
    <n v="1"/>
    <x v="1"/>
    <s v="Mumbai Indians"/>
    <n v="11"/>
    <n v="4"/>
    <s v="AB de Villiers"/>
    <s v="TM Dilshan"/>
    <s v="Harbhajan Singh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1"/>
    <n v="5"/>
    <s v="TM Dilshan"/>
    <s v="AB de Villiers"/>
    <s v="Harbhajan Singh"/>
    <n v="0"/>
    <n v="0"/>
    <n v="0"/>
    <n v="0"/>
    <n v="0"/>
    <n v="0"/>
    <n v="6"/>
    <n v="0"/>
    <x v="4"/>
    <s v=""/>
    <s v=""/>
    <s v=""/>
  </r>
  <r>
    <n v="367"/>
    <n v="1"/>
    <x v="1"/>
    <s v="Mumbai Indians"/>
    <n v="11"/>
    <n v="6"/>
    <s v="TM Dilshan"/>
    <s v="AB de Villiers"/>
    <s v="Harbhajan Singh"/>
    <n v="0"/>
    <n v="2"/>
    <n v="0"/>
    <n v="0"/>
    <n v="0"/>
    <n v="0"/>
    <n v="0"/>
    <n v="2"/>
    <x v="2"/>
    <s v=""/>
    <s v=""/>
    <s v=""/>
  </r>
  <r>
    <n v="367"/>
    <n v="1"/>
    <x v="1"/>
    <s v="Mumbai Indians"/>
    <n v="11"/>
    <n v="7"/>
    <s v="AB de Villiers"/>
    <s v="TM Dilshan"/>
    <s v="Harbhajan Singh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2"/>
    <n v="1"/>
    <s v="AB de Villiers"/>
    <s v="TM Dilshan"/>
    <s v="KA Pollard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2"/>
    <n v="2"/>
    <s v="TM Dilshan"/>
    <s v="AB de Villiers"/>
    <s v="KA Pollard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2"/>
    <n v="3"/>
    <s v="AB de Villiers"/>
    <s v="TM Dilshan"/>
    <s v="KA Pollard"/>
    <n v="0"/>
    <n v="0"/>
    <n v="0"/>
    <n v="0"/>
    <n v="0"/>
    <n v="0"/>
    <n v="0"/>
    <n v="0"/>
    <x v="0"/>
    <s v="AB de Villiers"/>
    <s v="caught"/>
    <s v="SL Malinga"/>
  </r>
  <r>
    <n v="367"/>
    <n v="1"/>
    <x v="1"/>
    <s v="Mumbai Indians"/>
    <n v="12"/>
    <n v="4"/>
    <s v="MA Agarwal"/>
    <s v="TM Dilshan"/>
    <s v="KA Pollard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2"/>
    <n v="5"/>
    <s v="TM Dilshan"/>
    <s v="MA Agarwal"/>
    <s v="KA Pollard"/>
    <n v="0"/>
    <n v="0"/>
    <n v="0"/>
    <n v="0"/>
    <n v="0"/>
    <n v="0"/>
    <n v="0"/>
    <n v="0"/>
    <x v="0"/>
    <s v=""/>
    <s v=""/>
    <s v=""/>
  </r>
  <r>
    <n v="367"/>
    <n v="1"/>
    <x v="1"/>
    <s v="Mumbai Indians"/>
    <n v="12"/>
    <n v="6"/>
    <s v="TM Dilshan"/>
    <s v="MA Agarwal"/>
    <s v="KA Pollard"/>
    <n v="0"/>
    <n v="0"/>
    <n v="0"/>
    <n v="0"/>
    <n v="0"/>
    <n v="0"/>
    <n v="0"/>
    <n v="0"/>
    <x v="0"/>
    <s v=""/>
    <s v=""/>
    <s v=""/>
  </r>
  <r>
    <n v="367"/>
    <n v="1"/>
    <x v="1"/>
    <s v="Mumbai Indians"/>
    <n v="13"/>
    <n v="1"/>
    <s v="MA Agarwal"/>
    <s v="TM Dilshan"/>
    <s v="DR Smith"/>
    <n v="0"/>
    <n v="0"/>
    <n v="0"/>
    <n v="0"/>
    <n v="0"/>
    <n v="0"/>
    <n v="0"/>
    <n v="0"/>
    <x v="0"/>
    <s v=""/>
    <s v=""/>
    <s v=""/>
  </r>
  <r>
    <n v="367"/>
    <n v="1"/>
    <x v="1"/>
    <s v="Mumbai Indians"/>
    <n v="13"/>
    <n v="2"/>
    <s v="MA Agarwal"/>
    <s v="TM Dilshan"/>
    <s v="DR Smith"/>
    <n v="0"/>
    <n v="0"/>
    <n v="0"/>
    <n v="0"/>
    <n v="0"/>
    <n v="0"/>
    <n v="0"/>
    <n v="0"/>
    <x v="0"/>
    <s v=""/>
    <s v=""/>
    <s v=""/>
  </r>
  <r>
    <n v="367"/>
    <n v="1"/>
    <x v="1"/>
    <s v="Mumbai Indians"/>
    <n v="13"/>
    <n v="3"/>
    <s v="MA Agarwal"/>
    <s v="TM Dilshan"/>
    <s v="DR Smith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3"/>
    <n v="4"/>
    <s v="TM Dilshan"/>
    <s v="MA Agarwal"/>
    <s v="DR Smith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3"/>
    <n v="5"/>
    <s v="MA Agarwal"/>
    <s v="TM Dilshan"/>
    <s v="DR Smith"/>
    <n v="0"/>
    <n v="0"/>
    <n v="0"/>
    <n v="0"/>
    <n v="0"/>
    <n v="0"/>
    <n v="0"/>
    <n v="0"/>
    <x v="0"/>
    <s v=""/>
    <s v=""/>
    <s v=""/>
  </r>
  <r>
    <n v="367"/>
    <n v="1"/>
    <x v="1"/>
    <s v="Mumbai Indians"/>
    <n v="13"/>
    <n v="6"/>
    <s v="MA Agarwal"/>
    <s v="TM Dilshan"/>
    <s v="DR Smith"/>
    <n v="0"/>
    <n v="0"/>
    <n v="0"/>
    <n v="0"/>
    <n v="0"/>
    <n v="0"/>
    <n v="0"/>
    <n v="0"/>
    <x v="0"/>
    <s v=""/>
    <s v=""/>
    <s v=""/>
  </r>
  <r>
    <n v="367"/>
    <n v="1"/>
    <x v="1"/>
    <s v="Mumbai Indians"/>
    <n v="14"/>
    <n v="1"/>
    <s v="TM Dilshan"/>
    <s v="MA Agarwal"/>
    <s v="KA Pollard"/>
    <n v="0"/>
    <n v="1"/>
    <n v="0"/>
    <n v="0"/>
    <n v="0"/>
    <n v="0"/>
    <n v="0"/>
    <n v="1"/>
    <x v="3"/>
    <s v=""/>
    <s v=""/>
    <s v=""/>
  </r>
  <r>
    <n v="367"/>
    <n v="1"/>
    <x v="1"/>
    <s v="Mumbai Indians"/>
    <n v="14"/>
    <n v="2"/>
    <s v="TM Dilshan"/>
    <s v="MA Agarwal"/>
    <s v="KA Pollard"/>
    <n v="0"/>
    <n v="0"/>
    <n v="0"/>
    <n v="0"/>
    <n v="0"/>
    <n v="0"/>
    <n v="0"/>
    <n v="0"/>
    <x v="0"/>
    <s v=""/>
    <s v=""/>
    <s v=""/>
  </r>
  <r>
    <n v="367"/>
    <n v="1"/>
    <x v="1"/>
    <s v="Mumbai Indians"/>
    <n v="14"/>
    <n v="3"/>
    <s v="TM Dilshan"/>
    <s v="MA Agarwal"/>
    <s v="KA Pollard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4"/>
    <n v="4"/>
    <s v="MA Agarwal"/>
    <s v="TM Dilshan"/>
    <s v="KA Pollard"/>
    <n v="0"/>
    <n v="1"/>
    <n v="0"/>
    <n v="0"/>
    <n v="0"/>
    <n v="0"/>
    <n v="0"/>
    <n v="1"/>
    <x v="3"/>
    <s v=""/>
    <s v=""/>
    <s v=""/>
  </r>
  <r>
    <n v="367"/>
    <n v="1"/>
    <x v="1"/>
    <s v="Mumbai Indians"/>
    <n v="14"/>
    <n v="5"/>
    <s v="MA Agarwal"/>
    <s v="TM Dilshan"/>
    <s v="KA Pollard"/>
    <n v="0"/>
    <n v="0"/>
    <n v="0"/>
    <n v="0"/>
    <n v="0"/>
    <n v="0"/>
    <n v="0"/>
    <n v="0"/>
    <x v="0"/>
    <s v=""/>
    <s v=""/>
    <s v=""/>
  </r>
  <r>
    <n v="367"/>
    <n v="1"/>
    <x v="1"/>
    <s v="Mumbai Indians"/>
    <n v="14"/>
    <n v="6"/>
    <s v="MA Agarwal"/>
    <s v="TM Dilshan"/>
    <s v="KA Pollard"/>
    <n v="0"/>
    <n v="1"/>
    <n v="0"/>
    <n v="0"/>
    <n v="0"/>
    <n v="0"/>
    <n v="0"/>
    <n v="1"/>
    <x v="3"/>
    <s v=""/>
    <s v=""/>
    <s v=""/>
  </r>
  <r>
    <n v="367"/>
    <n v="1"/>
    <x v="1"/>
    <s v="Mumbai Indians"/>
    <n v="14"/>
    <n v="7"/>
    <s v="MA Agarwal"/>
    <s v="TM Dilshan"/>
    <s v="KA Pollard"/>
    <n v="0"/>
    <n v="0"/>
    <n v="0"/>
    <n v="0"/>
    <n v="0"/>
    <n v="0"/>
    <n v="0"/>
    <n v="0"/>
    <x v="0"/>
    <s v=""/>
    <s v=""/>
    <s v=""/>
  </r>
  <r>
    <n v="367"/>
    <n v="1"/>
    <x v="1"/>
    <s v="Mumbai Indians"/>
    <n v="14"/>
    <n v="8"/>
    <s v="MA Agarwal"/>
    <s v="TM Dilshan"/>
    <s v="KA Pollard"/>
    <n v="0"/>
    <n v="0"/>
    <n v="0"/>
    <n v="0"/>
    <n v="0"/>
    <n v="0"/>
    <n v="4"/>
    <n v="0"/>
    <x v="1"/>
    <s v=""/>
    <s v=""/>
    <s v=""/>
  </r>
  <r>
    <n v="367"/>
    <n v="1"/>
    <x v="1"/>
    <s v="Mumbai Indians"/>
    <n v="14"/>
    <n v="9"/>
    <s v="MA Agarwal"/>
    <s v="TM Dilshan"/>
    <s v="KA Pollard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5"/>
    <n v="1"/>
    <s v="MA Agarwal"/>
    <s v="TM Dilshan"/>
    <s v="DR Smith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5"/>
    <n v="2"/>
    <s v="TM Dilshan"/>
    <s v="MA Agarwal"/>
    <s v="DR Smith"/>
    <n v="0"/>
    <n v="0"/>
    <n v="0"/>
    <n v="0"/>
    <n v="0"/>
    <n v="0"/>
    <n v="0"/>
    <n v="0"/>
    <x v="0"/>
    <s v=""/>
    <s v=""/>
    <s v=""/>
  </r>
  <r>
    <n v="367"/>
    <n v="1"/>
    <x v="1"/>
    <s v="Mumbai Indians"/>
    <n v="15"/>
    <n v="3"/>
    <s v="TM Dilshan"/>
    <s v="MA Agarwal"/>
    <s v="DR Smith"/>
    <n v="0"/>
    <n v="0"/>
    <n v="0"/>
    <n v="0"/>
    <n v="0"/>
    <n v="0"/>
    <n v="4"/>
    <n v="0"/>
    <x v="1"/>
    <s v=""/>
    <s v=""/>
    <s v=""/>
  </r>
  <r>
    <n v="367"/>
    <n v="1"/>
    <x v="1"/>
    <s v="Mumbai Indians"/>
    <n v="15"/>
    <n v="4"/>
    <s v="TM Dilshan"/>
    <s v="MA Agarwal"/>
    <s v="DR Smith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5"/>
    <n v="5"/>
    <s v="MA Agarwal"/>
    <s v="TM Dilshan"/>
    <s v="DR Smith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5"/>
    <n v="6"/>
    <s v="TM Dilshan"/>
    <s v="MA Agarwal"/>
    <s v="DR Smith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6"/>
    <n v="1"/>
    <s v="TM Dilshan"/>
    <s v="MA Agarwal"/>
    <s v="RP Singh"/>
    <n v="0"/>
    <n v="1"/>
    <n v="0"/>
    <n v="0"/>
    <n v="0"/>
    <n v="0"/>
    <n v="0"/>
    <n v="1"/>
    <x v="3"/>
    <s v=""/>
    <s v=""/>
    <s v=""/>
  </r>
  <r>
    <n v="367"/>
    <n v="1"/>
    <x v="1"/>
    <s v="Mumbai Indians"/>
    <n v="16"/>
    <n v="2"/>
    <s v="TM Dilshan"/>
    <s v="MA Agarwal"/>
    <s v="RP Singh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6"/>
    <n v="3"/>
    <s v="MA Agarwal"/>
    <s v="TM Dilshan"/>
    <s v="RP Singh"/>
    <n v="0"/>
    <n v="0"/>
    <n v="0"/>
    <n v="0"/>
    <n v="0"/>
    <n v="0"/>
    <n v="4"/>
    <n v="0"/>
    <x v="1"/>
    <s v=""/>
    <s v=""/>
    <s v=""/>
  </r>
  <r>
    <n v="367"/>
    <n v="1"/>
    <x v="1"/>
    <s v="Mumbai Indians"/>
    <n v="16"/>
    <n v="4"/>
    <s v="MA Agarwal"/>
    <s v="TM Dilshan"/>
    <s v="RP Singh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6"/>
    <n v="5"/>
    <s v="TM Dilshan"/>
    <s v="MA Agarwal"/>
    <s v="RP Singh"/>
    <n v="0"/>
    <n v="0"/>
    <n v="0"/>
    <n v="1"/>
    <n v="0"/>
    <n v="0"/>
    <n v="0"/>
    <n v="1"/>
    <x v="3"/>
    <s v=""/>
    <s v=""/>
    <s v=""/>
  </r>
  <r>
    <n v="367"/>
    <n v="1"/>
    <x v="1"/>
    <s v="Mumbai Indians"/>
    <n v="16"/>
    <n v="6"/>
    <s v="MA Agarwal"/>
    <s v="TM Dilshan"/>
    <s v="RP Singh"/>
    <n v="0"/>
    <n v="0"/>
    <n v="0"/>
    <n v="0"/>
    <n v="0"/>
    <n v="0"/>
    <n v="6"/>
    <n v="0"/>
    <x v="4"/>
    <s v=""/>
    <s v=""/>
    <s v=""/>
  </r>
  <r>
    <n v="367"/>
    <n v="1"/>
    <x v="1"/>
    <s v="Mumbai Indians"/>
    <n v="16"/>
    <n v="7"/>
    <s v="MA Agarwal"/>
    <s v="TM Dilshan"/>
    <s v="RP Singh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7"/>
    <n v="1"/>
    <s v="MA Agarwal"/>
    <s v="TM Dilshan"/>
    <s v="SL Malinga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7"/>
    <n v="2"/>
    <s v="TM Dilshan"/>
    <s v="MA Agarwal"/>
    <s v="SL Malinga"/>
    <n v="0"/>
    <n v="0"/>
    <n v="0"/>
    <n v="0"/>
    <n v="0"/>
    <n v="0"/>
    <n v="0"/>
    <n v="0"/>
    <x v="0"/>
    <s v=""/>
    <s v=""/>
    <s v=""/>
  </r>
  <r>
    <n v="367"/>
    <n v="1"/>
    <x v="1"/>
    <s v="Mumbai Indians"/>
    <n v="17"/>
    <n v="3"/>
    <s v="TM Dilshan"/>
    <s v="MA Agarwal"/>
    <s v="SL Malinga"/>
    <n v="0"/>
    <n v="1"/>
    <n v="0"/>
    <n v="0"/>
    <n v="0"/>
    <n v="0"/>
    <n v="0"/>
    <n v="1"/>
    <x v="3"/>
    <s v=""/>
    <s v=""/>
    <s v=""/>
  </r>
  <r>
    <n v="367"/>
    <n v="1"/>
    <x v="1"/>
    <s v="Mumbai Indians"/>
    <n v="17"/>
    <n v="4"/>
    <s v="TM Dilshan"/>
    <s v="MA Agarwal"/>
    <s v="SL Malinga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7"/>
    <n v="5"/>
    <s v="MA Agarwal"/>
    <s v="TM Dilshan"/>
    <s v="SL Malinga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7"/>
    <n v="6"/>
    <s v="TM Dilshan"/>
    <s v="MA Agarwal"/>
    <s v="SL Malinga"/>
    <n v="0"/>
    <n v="0"/>
    <n v="0"/>
    <n v="0"/>
    <n v="0"/>
    <n v="0"/>
    <n v="2"/>
    <n v="0"/>
    <x v="2"/>
    <s v=""/>
    <s v=""/>
    <s v=""/>
  </r>
  <r>
    <n v="367"/>
    <n v="1"/>
    <x v="1"/>
    <s v="Mumbai Indians"/>
    <n v="17"/>
    <n v="7"/>
    <s v="TM Dilshan"/>
    <s v="MA Agarwal"/>
    <s v="SL Malinga"/>
    <n v="0"/>
    <n v="0"/>
    <n v="0"/>
    <n v="0"/>
    <n v="0"/>
    <n v="0"/>
    <n v="0"/>
    <n v="0"/>
    <x v="0"/>
    <s v=""/>
    <s v=""/>
    <s v=""/>
  </r>
  <r>
    <n v="367"/>
    <n v="1"/>
    <x v="1"/>
    <s v="Mumbai Indians"/>
    <n v="18"/>
    <n v="1"/>
    <s v="MA Agarwal"/>
    <s v="TM Dilshan"/>
    <s v="RP Singh"/>
    <n v="0"/>
    <n v="0"/>
    <n v="0"/>
    <n v="0"/>
    <n v="0"/>
    <n v="0"/>
    <n v="4"/>
    <n v="0"/>
    <x v="1"/>
    <s v=""/>
    <s v=""/>
    <s v=""/>
  </r>
  <r>
    <n v="367"/>
    <n v="1"/>
    <x v="1"/>
    <s v="Mumbai Indians"/>
    <n v="18"/>
    <n v="2"/>
    <s v="MA Agarwal"/>
    <s v="TM Dilshan"/>
    <s v="RP Singh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8"/>
    <n v="3"/>
    <s v="TM Dilshan"/>
    <s v="MA Agarwal"/>
    <s v="RP Singh"/>
    <n v="0"/>
    <n v="0"/>
    <n v="0"/>
    <n v="0"/>
    <n v="0"/>
    <n v="0"/>
    <n v="0"/>
    <n v="0"/>
    <x v="0"/>
    <s v="TM Dilshan"/>
    <s v="bowled"/>
    <s v=""/>
  </r>
  <r>
    <n v="367"/>
    <n v="1"/>
    <x v="1"/>
    <s v="Mumbai Indians"/>
    <n v="18"/>
    <n v="4"/>
    <s v="R Vinay Kumar"/>
    <s v="MA Agarwal"/>
    <s v="RP Singh"/>
    <n v="0"/>
    <n v="0"/>
    <n v="0"/>
    <n v="0"/>
    <n v="0"/>
    <n v="0"/>
    <n v="0"/>
    <n v="0"/>
    <x v="0"/>
    <s v=""/>
    <s v=""/>
    <s v=""/>
  </r>
  <r>
    <n v="367"/>
    <n v="1"/>
    <x v="1"/>
    <s v="Mumbai Indians"/>
    <n v="18"/>
    <n v="5"/>
    <s v="R Vinay Kumar"/>
    <s v="MA Agarwal"/>
    <s v="RP Singh"/>
    <n v="0"/>
    <n v="0"/>
    <n v="0"/>
    <n v="0"/>
    <n v="0"/>
    <n v="0"/>
    <n v="1"/>
    <n v="0"/>
    <x v="3"/>
    <s v="R Vinay Kumar"/>
    <s v="run out"/>
    <s v="DR Smith"/>
  </r>
  <r>
    <n v="367"/>
    <n v="1"/>
    <x v="1"/>
    <s v="Mumbai Indians"/>
    <n v="18"/>
    <n v="6"/>
    <s v="Z Khan"/>
    <s v="MA Agarwal"/>
    <s v="RP Singh"/>
    <n v="0"/>
    <n v="0"/>
    <n v="0"/>
    <n v="0"/>
    <n v="0"/>
    <n v="0"/>
    <n v="0"/>
    <n v="0"/>
    <x v="0"/>
    <s v=""/>
    <s v=""/>
    <s v=""/>
  </r>
  <r>
    <n v="367"/>
    <n v="1"/>
    <x v="1"/>
    <s v="Mumbai Indians"/>
    <n v="19"/>
    <n v="1"/>
    <s v="MA Agarwal"/>
    <s v="Z Khan"/>
    <s v="SL Malinga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9"/>
    <n v="2"/>
    <s v="Z Khan"/>
    <s v="MA Agarwal"/>
    <s v="SL Malinga"/>
    <n v="0"/>
    <n v="0"/>
    <n v="0"/>
    <n v="0"/>
    <n v="0"/>
    <n v="0"/>
    <n v="0"/>
    <n v="0"/>
    <x v="0"/>
    <s v=""/>
    <s v=""/>
    <s v=""/>
  </r>
  <r>
    <n v="367"/>
    <n v="1"/>
    <x v="1"/>
    <s v="Mumbai Indians"/>
    <n v="19"/>
    <n v="3"/>
    <s v="Z Khan"/>
    <s v="MA Agarwal"/>
    <s v="SL Malinga"/>
    <n v="0"/>
    <n v="0"/>
    <n v="0"/>
    <n v="0"/>
    <n v="0"/>
    <n v="0"/>
    <n v="1"/>
    <n v="0"/>
    <x v="3"/>
    <s v=""/>
    <s v=""/>
    <s v=""/>
  </r>
  <r>
    <n v="367"/>
    <n v="1"/>
    <x v="1"/>
    <s v="Mumbai Indians"/>
    <n v="19"/>
    <n v="4"/>
    <s v="MA Agarwal"/>
    <s v="Z Khan"/>
    <s v="SL Malinga"/>
    <n v="0"/>
    <n v="0"/>
    <n v="0"/>
    <n v="0"/>
    <n v="0"/>
    <n v="0"/>
    <n v="4"/>
    <n v="0"/>
    <x v="1"/>
    <s v=""/>
    <s v=""/>
    <s v=""/>
  </r>
  <r>
    <n v="367"/>
    <n v="1"/>
    <x v="1"/>
    <s v="Mumbai Indians"/>
    <n v="19"/>
    <n v="5"/>
    <s v="MA Agarwal"/>
    <s v="Z Khan"/>
    <s v="SL Malinga"/>
    <n v="0"/>
    <n v="0"/>
    <n v="0"/>
    <n v="0"/>
    <n v="0"/>
    <n v="0"/>
    <n v="6"/>
    <n v="0"/>
    <x v="4"/>
    <s v=""/>
    <s v=""/>
    <s v=""/>
  </r>
  <r>
    <n v="367"/>
    <n v="1"/>
    <x v="1"/>
    <s v="Mumbai Indians"/>
    <n v="19"/>
    <n v="6"/>
    <s v="MA Agarwal"/>
    <s v="Z Khan"/>
    <s v="SL Malinga"/>
    <n v="0"/>
    <n v="0"/>
    <n v="0"/>
    <n v="0"/>
    <n v="0"/>
    <n v="0"/>
    <n v="1"/>
    <n v="0"/>
    <x v="3"/>
    <s v=""/>
    <s v=""/>
    <s v=""/>
  </r>
  <r>
    <n v="367"/>
    <n v="1"/>
    <x v="1"/>
    <s v="Mumbai Indians"/>
    <n v="20"/>
    <n v="1"/>
    <s v="MA Agarwal"/>
    <s v="Z Khan"/>
    <s v="MM Patel"/>
    <n v="0"/>
    <n v="0"/>
    <n v="0"/>
    <n v="0"/>
    <n v="0"/>
    <n v="0"/>
    <n v="6"/>
    <n v="0"/>
    <x v="4"/>
    <s v=""/>
    <s v=""/>
    <s v=""/>
  </r>
  <r>
    <n v="367"/>
    <n v="1"/>
    <x v="1"/>
    <s v="Mumbai Indians"/>
    <n v="20"/>
    <n v="2"/>
    <s v="MA Agarwal"/>
    <s v="Z Khan"/>
    <s v="MM Patel"/>
    <n v="0"/>
    <n v="0"/>
    <n v="0"/>
    <n v="0"/>
    <n v="0"/>
    <n v="0"/>
    <n v="4"/>
    <n v="0"/>
    <x v="1"/>
    <s v=""/>
    <s v=""/>
    <s v=""/>
  </r>
  <r>
    <n v="367"/>
    <n v="1"/>
    <x v="1"/>
    <s v="Mumbai Indians"/>
    <n v="20"/>
    <n v="3"/>
    <s v="MA Agarwal"/>
    <s v="Z Khan"/>
    <s v="MM Patel"/>
    <n v="0"/>
    <n v="0"/>
    <n v="0"/>
    <n v="0"/>
    <n v="0"/>
    <n v="0"/>
    <n v="4"/>
    <n v="0"/>
    <x v="1"/>
    <s v=""/>
    <s v=""/>
    <s v=""/>
  </r>
  <r>
    <n v="367"/>
    <n v="1"/>
    <x v="1"/>
    <s v="Mumbai Indians"/>
    <n v="20"/>
    <n v="4"/>
    <s v="MA Agarwal"/>
    <s v="Z Khan"/>
    <s v="MM Patel"/>
    <n v="0"/>
    <n v="0"/>
    <n v="0"/>
    <n v="0"/>
    <n v="0"/>
    <n v="0"/>
    <n v="2"/>
    <n v="0"/>
    <x v="2"/>
    <s v=""/>
    <s v=""/>
    <s v=""/>
  </r>
  <r>
    <n v="367"/>
    <n v="1"/>
    <x v="1"/>
    <s v="Mumbai Indians"/>
    <n v="20"/>
    <n v="5"/>
    <s v="MA Agarwal"/>
    <s v="Z Khan"/>
    <s v="MM Patel"/>
    <n v="0"/>
    <n v="0"/>
    <n v="0"/>
    <n v="0"/>
    <n v="0"/>
    <n v="0"/>
    <n v="6"/>
    <n v="0"/>
    <x v="4"/>
    <s v=""/>
    <s v=""/>
    <s v=""/>
  </r>
  <r>
    <n v="367"/>
    <n v="1"/>
    <x v="1"/>
    <s v="Mumbai Indians"/>
    <n v="20"/>
    <n v="6"/>
    <s v="MA Agarwal"/>
    <s v="Z Khan"/>
    <s v="MM Patel"/>
    <n v="0"/>
    <n v="0"/>
    <n v="0"/>
    <n v="0"/>
    <n v="0"/>
    <n v="0"/>
    <n v="2"/>
    <n v="0"/>
    <x v="2"/>
    <s v=""/>
    <s v=""/>
    <s v=""/>
  </r>
  <r>
    <n v="367"/>
    <n v="2"/>
    <x v="2"/>
    <s v="Royal Challengers Bangalore"/>
    <n v="1"/>
    <n v="1"/>
    <s v="HH Gibbs"/>
    <s v="SR Tendulkar"/>
    <s v="Z Khan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1"/>
    <n v="2"/>
    <s v="HH Gibbs"/>
    <s v="SR Tendulkar"/>
    <s v="Z Khan"/>
    <n v="0"/>
    <n v="1"/>
    <n v="0"/>
    <n v="0"/>
    <n v="0"/>
    <n v="0"/>
    <n v="0"/>
    <n v="1"/>
    <x v="3"/>
    <s v=""/>
    <s v=""/>
    <s v=""/>
  </r>
  <r>
    <n v="367"/>
    <n v="2"/>
    <x v="2"/>
    <s v="Royal Challengers Bangalore"/>
    <n v="1"/>
    <n v="3"/>
    <s v="HH Gibbs"/>
    <s v="SR Tendulkar"/>
    <s v="Z Khan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1"/>
    <n v="4"/>
    <s v="HH Gibbs"/>
    <s v="SR Tendulkar"/>
    <s v="Z Khan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1"/>
    <n v="5"/>
    <s v="HH Gibbs"/>
    <s v="SR Tendulkar"/>
    <s v="Z Khan"/>
    <n v="0"/>
    <n v="0"/>
    <n v="0"/>
    <n v="1"/>
    <n v="0"/>
    <n v="0"/>
    <n v="0"/>
    <n v="1"/>
    <x v="3"/>
    <s v=""/>
    <s v=""/>
    <s v=""/>
  </r>
  <r>
    <n v="367"/>
    <n v="2"/>
    <x v="2"/>
    <s v="Royal Challengers Bangalore"/>
    <n v="1"/>
    <n v="6"/>
    <s v="SR Tendulkar"/>
    <s v="HH Gibbs"/>
    <s v="Z Khan"/>
    <n v="0"/>
    <n v="0"/>
    <n v="0"/>
    <n v="0"/>
    <n v="0"/>
    <n v="0"/>
    <n v="0"/>
    <n v="0"/>
    <x v="0"/>
    <s v="SR Tendulkar"/>
    <s v="caught"/>
    <s v="V Kohli"/>
  </r>
  <r>
    <n v="367"/>
    <n v="2"/>
    <x v="2"/>
    <s v="Royal Challengers Bangalore"/>
    <n v="1"/>
    <n v="7"/>
    <s v="RG Sharma"/>
    <s v="HH Gibbs"/>
    <s v="Z Khan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2"/>
    <n v="1"/>
    <s v="HH Gibbs"/>
    <s v="RG Sharma"/>
    <s v="R Vinay Kumar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2"/>
    <n v="2"/>
    <s v="HH Gibbs"/>
    <s v="RG Sharma"/>
    <s v="R Vinay Kumar"/>
    <n v="0"/>
    <n v="0"/>
    <n v="0"/>
    <n v="0"/>
    <n v="0"/>
    <n v="0"/>
    <n v="2"/>
    <n v="0"/>
    <x v="2"/>
    <s v="HH Gibbs"/>
    <s v="run out"/>
    <s v="KP Appanna"/>
  </r>
  <r>
    <n v="367"/>
    <n v="2"/>
    <x v="2"/>
    <s v="Royal Challengers Bangalore"/>
    <n v="2"/>
    <n v="3"/>
    <s v="RG Sharma"/>
    <s v="KD Karthik"/>
    <s v="R Vinay Kumar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2"/>
    <n v="4"/>
    <s v="RG Sharma"/>
    <s v="KD Karthik"/>
    <s v="R Vinay Kumar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2"/>
    <n v="5"/>
    <s v="KD Karthik"/>
    <s v="RG Sharma"/>
    <s v="R Vinay Kumar"/>
    <n v="0"/>
    <n v="1"/>
    <n v="0"/>
    <n v="0"/>
    <n v="0"/>
    <n v="0"/>
    <n v="0"/>
    <n v="1"/>
    <x v="3"/>
    <s v=""/>
    <s v=""/>
    <s v=""/>
  </r>
  <r>
    <n v="367"/>
    <n v="2"/>
    <x v="2"/>
    <s v="Royal Challengers Bangalore"/>
    <n v="2"/>
    <n v="6"/>
    <s v="KD Karthik"/>
    <s v="RG Sharma"/>
    <s v="R Vinay Kumar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2"/>
    <n v="7"/>
    <s v="KD Karthik"/>
    <s v="RG Sharma"/>
    <s v="R Vinay Kumar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3"/>
    <n v="1"/>
    <s v="KD Karthik"/>
    <s v="RG Sharma"/>
    <s v="Z Khan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3"/>
    <n v="2"/>
    <s v="KD Karthik"/>
    <s v="RG Sharma"/>
    <s v="Z Khan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3"/>
    <n v="3"/>
    <s v="KD Karthik"/>
    <s v="RG Sharma"/>
    <s v="Z Khan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3"/>
    <n v="4"/>
    <s v="KD Karthik"/>
    <s v="RG Sharma"/>
    <s v="Z Khan"/>
    <n v="0"/>
    <n v="0"/>
    <n v="0"/>
    <n v="0"/>
    <n v="0"/>
    <n v="0"/>
    <n v="4"/>
    <n v="0"/>
    <x v="1"/>
    <s v=""/>
    <s v=""/>
    <s v=""/>
  </r>
  <r>
    <n v="367"/>
    <n v="2"/>
    <x v="2"/>
    <s v="Royal Challengers Bangalore"/>
    <n v="3"/>
    <n v="5"/>
    <s v="KD Karthik"/>
    <s v="RG Sharma"/>
    <s v="Z Khan"/>
    <n v="0"/>
    <n v="0"/>
    <n v="0"/>
    <n v="0"/>
    <n v="0"/>
    <n v="0"/>
    <n v="4"/>
    <n v="0"/>
    <x v="1"/>
    <s v=""/>
    <s v=""/>
    <s v=""/>
  </r>
  <r>
    <n v="367"/>
    <n v="2"/>
    <x v="2"/>
    <s v="Royal Challengers Bangalore"/>
    <n v="3"/>
    <n v="6"/>
    <s v="KD Karthik"/>
    <s v="RG Sharma"/>
    <s v="Z Khan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4"/>
    <n v="1"/>
    <s v="RG Sharma"/>
    <s v="KD Karthik"/>
    <s v="R Vinay Kumar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4"/>
    <n v="2"/>
    <s v="RG Sharma"/>
    <s v="KD Karthik"/>
    <s v="R Vinay Kumar"/>
    <n v="0"/>
    <n v="0"/>
    <n v="0"/>
    <n v="0"/>
    <n v="0"/>
    <n v="0"/>
    <n v="4"/>
    <n v="0"/>
    <x v="1"/>
    <s v=""/>
    <s v=""/>
    <s v=""/>
  </r>
  <r>
    <n v="367"/>
    <n v="2"/>
    <x v="2"/>
    <s v="Royal Challengers Bangalore"/>
    <n v="4"/>
    <n v="3"/>
    <s v="RG Sharma"/>
    <s v="KD Karthik"/>
    <s v="R Vinay Kumar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4"/>
    <n v="4"/>
    <s v="RG Sharma"/>
    <s v="KD Karthik"/>
    <s v="R Vinay Kumar"/>
    <n v="0"/>
    <n v="0"/>
    <n v="0"/>
    <n v="0"/>
    <n v="0"/>
    <n v="0"/>
    <n v="0"/>
    <n v="0"/>
    <x v="0"/>
    <s v="RG Sharma"/>
    <s v="caught and bowled"/>
    <s v=""/>
  </r>
  <r>
    <n v="367"/>
    <n v="2"/>
    <x v="2"/>
    <s v="Royal Challengers Bangalore"/>
    <n v="4"/>
    <n v="5"/>
    <s v="AT Rayudu"/>
    <s v="KD Karthik"/>
    <s v="R Vinay Kumar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4"/>
    <n v="6"/>
    <s v="KD Karthik"/>
    <s v="AT Rayudu"/>
    <s v="R Vinay Kumar"/>
    <n v="0"/>
    <n v="0"/>
    <n v="0"/>
    <n v="0"/>
    <n v="0"/>
    <n v="0"/>
    <n v="4"/>
    <n v="0"/>
    <x v="1"/>
    <s v=""/>
    <s v=""/>
    <s v=""/>
  </r>
  <r>
    <n v="367"/>
    <n v="2"/>
    <x v="2"/>
    <s v="Royal Challengers Bangalore"/>
    <n v="5"/>
    <n v="1"/>
    <s v="AT Rayudu"/>
    <s v="KD Karthik"/>
    <s v="HV Patel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5"/>
    <n v="2"/>
    <s v="AT Rayudu"/>
    <s v="KD Karthik"/>
    <s v="HV Patel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5"/>
    <n v="3"/>
    <s v="AT Rayudu"/>
    <s v="KD Karthik"/>
    <s v="HV Patel"/>
    <n v="0"/>
    <n v="1"/>
    <n v="0"/>
    <n v="0"/>
    <n v="0"/>
    <n v="0"/>
    <n v="0"/>
    <n v="1"/>
    <x v="3"/>
    <s v=""/>
    <s v=""/>
    <s v=""/>
  </r>
  <r>
    <n v="367"/>
    <n v="2"/>
    <x v="2"/>
    <s v="Royal Challengers Bangalore"/>
    <n v="5"/>
    <n v="4"/>
    <s v="AT Rayudu"/>
    <s v="KD Karthik"/>
    <s v="HV Patel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5"/>
    <n v="5"/>
    <s v="AT Rayudu"/>
    <s v="KD Karthik"/>
    <s v="HV Patel"/>
    <n v="0"/>
    <n v="0"/>
    <n v="0"/>
    <n v="0"/>
    <n v="0"/>
    <n v="0"/>
    <n v="2"/>
    <n v="0"/>
    <x v="2"/>
    <s v=""/>
    <s v=""/>
    <s v=""/>
  </r>
  <r>
    <n v="367"/>
    <n v="2"/>
    <x v="2"/>
    <s v="Royal Challengers Bangalore"/>
    <n v="5"/>
    <n v="6"/>
    <s v="AT Rayudu"/>
    <s v="KD Karthik"/>
    <s v="HV Patel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5"/>
    <n v="7"/>
    <s v="AT Rayudu"/>
    <s v="KD Karthik"/>
    <s v="HV Patel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6"/>
    <n v="1"/>
    <s v="AT Rayudu"/>
    <s v="KD Karthik"/>
    <s v="R Vinay Kumar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6"/>
    <n v="2"/>
    <s v="AT Rayudu"/>
    <s v="KD Karthik"/>
    <s v="R Vinay Kumar"/>
    <n v="0"/>
    <n v="1"/>
    <n v="0"/>
    <n v="0"/>
    <n v="0"/>
    <n v="0"/>
    <n v="0"/>
    <n v="1"/>
    <x v="3"/>
    <s v=""/>
    <s v=""/>
    <s v=""/>
  </r>
  <r>
    <n v="367"/>
    <n v="2"/>
    <x v="2"/>
    <s v="Royal Challengers Bangalore"/>
    <n v="6"/>
    <n v="3"/>
    <s v="AT Rayudu"/>
    <s v="KD Karthik"/>
    <s v="R Vinay Kumar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6"/>
    <n v="4"/>
    <s v="KD Karthik"/>
    <s v="AT Rayudu"/>
    <s v="R Vinay Kumar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6"/>
    <n v="5"/>
    <s v="KD Karthik"/>
    <s v="AT Rayudu"/>
    <s v="R Vinay Kumar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6"/>
    <n v="6"/>
    <s v="AT Rayudu"/>
    <s v="KD Karthik"/>
    <s v="R Vinay Kumar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6"/>
    <n v="7"/>
    <s v="AT Rayudu"/>
    <s v="KD Karthik"/>
    <s v="R Vinay Kumar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7"/>
    <n v="1"/>
    <s v="AT Rayudu"/>
    <s v="KD Karthik"/>
    <s v="HV Patel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7"/>
    <n v="2"/>
    <s v="AT Rayudu"/>
    <s v="KD Karthik"/>
    <s v="HV Patel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7"/>
    <n v="3"/>
    <s v="AT Rayudu"/>
    <s v="KD Karthik"/>
    <s v="HV Patel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7"/>
    <n v="4"/>
    <s v="AT Rayudu"/>
    <s v="KD Karthik"/>
    <s v="HV Patel"/>
    <n v="0"/>
    <n v="0"/>
    <n v="0"/>
    <n v="0"/>
    <n v="0"/>
    <n v="0"/>
    <n v="4"/>
    <n v="0"/>
    <x v="1"/>
    <s v=""/>
    <s v=""/>
    <s v=""/>
  </r>
  <r>
    <n v="367"/>
    <n v="2"/>
    <x v="2"/>
    <s v="Royal Challengers Bangalore"/>
    <n v="7"/>
    <n v="5"/>
    <s v="AT Rayudu"/>
    <s v="KD Karthik"/>
    <s v="HV Patel"/>
    <n v="0"/>
    <n v="0"/>
    <n v="0"/>
    <n v="0"/>
    <n v="0"/>
    <n v="0"/>
    <n v="2"/>
    <n v="0"/>
    <x v="2"/>
    <s v=""/>
    <s v=""/>
    <s v=""/>
  </r>
  <r>
    <n v="367"/>
    <n v="2"/>
    <x v="2"/>
    <s v="Royal Challengers Bangalore"/>
    <n v="7"/>
    <n v="6"/>
    <s v="AT Rayudu"/>
    <s v="KD Karthik"/>
    <s v="HV Patel"/>
    <n v="0"/>
    <n v="0"/>
    <n v="0"/>
    <n v="0"/>
    <n v="0"/>
    <n v="0"/>
    <n v="2"/>
    <n v="0"/>
    <x v="2"/>
    <s v=""/>
    <s v=""/>
    <s v=""/>
  </r>
  <r>
    <n v="367"/>
    <n v="2"/>
    <x v="2"/>
    <s v="Royal Challengers Bangalore"/>
    <n v="8"/>
    <n v="1"/>
    <s v="KD Karthik"/>
    <s v="AT Rayudu"/>
    <s v="M Muralitharan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8"/>
    <n v="2"/>
    <s v="AT Rayudu"/>
    <s v="KD Karthik"/>
    <s v="M Muralitharan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8"/>
    <n v="3"/>
    <s v="KD Karthik"/>
    <s v="AT Rayudu"/>
    <s v="M Muralitharan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8"/>
    <n v="4"/>
    <s v="AT Rayudu"/>
    <s v="KD Karthik"/>
    <s v="M Muralitharan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8"/>
    <n v="5"/>
    <s v="KD Karthik"/>
    <s v="AT Rayudu"/>
    <s v="M Muralitharan"/>
    <n v="0"/>
    <n v="0"/>
    <n v="0"/>
    <n v="0"/>
    <n v="0"/>
    <n v="0"/>
    <n v="0"/>
    <n v="0"/>
    <x v="0"/>
    <s v="KD Karthik"/>
    <s v="caught"/>
    <s v="HV Patel"/>
  </r>
  <r>
    <n v="367"/>
    <n v="2"/>
    <x v="2"/>
    <s v="Royal Challengers Bangalore"/>
    <n v="8"/>
    <n v="6"/>
    <s v="DR Smith"/>
    <s v="AT Rayudu"/>
    <s v="M Muralitharan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9"/>
    <n v="1"/>
    <s v="DR Smith"/>
    <s v="AT Rayudu"/>
    <s v="HV Patel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9"/>
    <n v="2"/>
    <s v="DR Smith"/>
    <s v="AT Rayudu"/>
    <s v="HV Patel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9"/>
    <n v="3"/>
    <s v="AT Rayudu"/>
    <s v="DR Smith"/>
    <s v="HV Patel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9"/>
    <n v="4"/>
    <s v="DR Smith"/>
    <s v="AT Rayudu"/>
    <s v="HV Patel"/>
    <n v="0"/>
    <n v="0"/>
    <n v="0"/>
    <n v="0"/>
    <n v="0"/>
    <n v="0"/>
    <n v="4"/>
    <n v="0"/>
    <x v="1"/>
    <s v=""/>
    <s v=""/>
    <s v=""/>
  </r>
  <r>
    <n v="367"/>
    <n v="2"/>
    <x v="2"/>
    <s v="Royal Challengers Bangalore"/>
    <n v="9"/>
    <n v="5"/>
    <s v="DR Smith"/>
    <s v="AT Rayudu"/>
    <s v="HV Patel"/>
    <n v="0"/>
    <n v="0"/>
    <n v="0"/>
    <n v="0"/>
    <n v="0"/>
    <n v="0"/>
    <n v="0"/>
    <n v="0"/>
    <x v="0"/>
    <s v="DR Smith"/>
    <s v="caught"/>
    <s v="TM Dilshan"/>
  </r>
  <r>
    <n v="367"/>
    <n v="2"/>
    <x v="2"/>
    <s v="Royal Challengers Bangalore"/>
    <n v="9"/>
    <n v="6"/>
    <s v="KA Pollard"/>
    <s v="AT Rayudu"/>
    <s v="HV Patel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10"/>
    <n v="1"/>
    <s v="AT Rayudu"/>
    <s v="KA Pollard"/>
    <s v="M Muralitharan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10"/>
    <n v="2"/>
    <s v="AT Rayudu"/>
    <s v="KA Pollard"/>
    <s v="M Muralitharan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10"/>
    <n v="3"/>
    <s v="AT Rayudu"/>
    <s v="KA Pollard"/>
    <s v="M Muralitharan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0"/>
    <n v="4"/>
    <s v="KA Pollard"/>
    <s v="AT Rayudu"/>
    <s v="M Muralitharan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0"/>
    <n v="5"/>
    <s v="AT Rayudu"/>
    <s v="KA Pollard"/>
    <s v="M Muralitharan"/>
    <n v="0"/>
    <n v="0"/>
    <n v="0"/>
    <n v="0"/>
    <n v="0"/>
    <n v="0"/>
    <n v="2"/>
    <n v="0"/>
    <x v="2"/>
    <s v=""/>
    <s v=""/>
    <s v=""/>
  </r>
  <r>
    <n v="367"/>
    <n v="2"/>
    <x v="2"/>
    <s v="Royal Challengers Bangalore"/>
    <n v="10"/>
    <n v="6"/>
    <s v="AT Rayudu"/>
    <s v="KA Pollard"/>
    <s v="M Muralitharan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1"/>
    <n v="1"/>
    <s v="AT Rayudu"/>
    <s v="KA Pollard"/>
    <s v="KP Appanna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1"/>
    <n v="2"/>
    <s v="KA Pollard"/>
    <s v="AT Rayudu"/>
    <s v="KP Appanna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1"/>
    <n v="3"/>
    <s v="AT Rayudu"/>
    <s v="KA Pollard"/>
    <s v="KP Appanna"/>
    <n v="0"/>
    <n v="0"/>
    <n v="0"/>
    <n v="0"/>
    <n v="0"/>
    <n v="0"/>
    <n v="4"/>
    <n v="0"/>
    <x v="1"/>
    <s v=""/>
    <s v=""/>
    <s v=""/>
  </r>
  <r>
    <n v="367"/>
    <n v="2"/>
    <x v="2"/>
    <s v="Royal Challengers Bangalore"/>
    <n v="11"/>
    <n v="4"/>
    <s v="AT Rayudu"/>
    <s v="KA Pollard"/>
    <s v="KP Appanna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1"/>
    <n v="5"/>
    <s v="KA Pollard"/>
    <s v="AT Rayudu"/>
    <s v="KP Appanna"/>
    <n v="0"/>
    <n v="0"/>
    <n v="0"/>
    <n v="0"/>
    <n v="0"/>
    <n v="0"/>
    <n v="6"/>
    <n v="0"/>
    <x v="4"/>
    <s v=""/>
    <s v=""/>
    <s v=""/>
  </r>
  <r>
    <n v="367"/>
    <n v="2"/>
    <x v="2"/>
    <s v="Royal Challengers Bangalore"/>
    <n v="11"/>
    <n v="6"/>
    <s v="KA Pollard"/>
    <s v="AT Rayudu"/>
    <s v="KP Appanna"/>
    <n v="0"/>
    <n v="0"/>
    <n v="0"/>
    <n v="0"/>
    <n v="0"/>
    <n v="0"/>
    <n v="6"/>
    <n v="0"/>
    <x v="4"/>
    <s v=""/>
    <s v=""/>
    <s v=""/>
  </r>
  <r>
    <n v="367"/>
    <n v="2"/>
    <x v="2"/>
    <s v="Royal Challengers Bangalore"/>
    <n v="12"/>
    <n v="1"/>
    <s v="AT Rayudu"/>
    <s v="KA Pollard"/>
    <s v="M Muralitharan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12"/>
    <n v="2"/>
    <s v="AT Rayudu"/>
    <s v="KA Pollard"/>
    <s v="M Muralitharan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2"/>
    <n v="3"/>
    <s v="KA Pollard"/>
    <s v="AT Rayudu"/>
    <s v="M Muralitharan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12"/>
    <n v="4"/>
    <s v="KA Pollard"/>
    <s v="AT Rayudu"/>
    <s v="M Muralitharan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12"/>
    <n v="5"/>
    <s v="KA Pollard"/>
    <s v="AT Rayudu"/>
    <s v="M Muralitharan"/>
    <n v="0"/>
    <n v="1"/>
    <n v="0"/>
    <n v="0"/>
    <n v="0"/>
    <n v="0"/>
    <n v="0"/>
    <n v="1"/>
    <x v="3"/>
    <s v=""/>
    <s v=""/>
    <s v=""/>
  </r>
  <r>
    <n v="367"/>
    <n v="2"/>
    <x v="2"/>
    <s v="Royal Challengers Bangalore"/>
    <n v="12"/>
    <n v="6"/>
    <s v="KA Pollard"/>
    <s v="AT Rayudu"/>
    <s v="M Muralitharan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12"/>
    <n v="7"/>
    <s v="KA Pollard"/>
    <s v="AT Rayudu"/>
    <s v="M Muralitharan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13"/>
    <n v="1"/>
    <s v="AT Rayudu"/>
    <s v="KA Pollard"/>
    <s v="CH Gayle"/>
    <n v="0"/>
    <n v="1"/>
    <n v="0"/>
    <n v="0"/>
    <n v="0"/>
    <n v="0"/>
    <n v="0"/>
    <n v="1"/>
    <x v="3"/>
    <s v=""/>
    <s v=""/>
    <s v=""/>
  </r>
  <r>
    <n v="367"/>
    <n v="2"/>
    <x v="2"/>
    <s v="Royal Challengers Bangalore"/>
    <n v="13"/>
    <n v="2"/>
    <s v="AT Rayudu"/>
    <s v="KA Pollard"/>
    <s v="CH Gayle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3"/>
    <n v="3"/>
    <s v="KA Pollard"/>
    <s v="AT Rayudu"/>
    <s v="CH Gayle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3"/>
    <n v="4"/>
    <s v="AT Rayudu"/>
    <s v="KA Pollard"/>
    <s v="CH Gayle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13"/>
    <n v="5"/>
    <s v="AT Rayudu"/>
    <s v="KA Pollard"/>
    <s v="CH Gayle"/>
    <n v="0"/>
    <n v="0"/>
    <n v="0"/>
    <n v="0"/>
    <n v="0"/>
    <n v="0"/>
    <n v="4"/>
    <n v="0"/>
    <x v="1"/>
    <s v=""/>
    <s v=""/>
    <s v=""/>
  </r>
  <r>
    <n v="367"/>
    <n v="2"/>
    <x v="2"/>
    <s v="Royal Challengers Bangalore"/>
    <n v="13"/>
    <n v="6"/>
    <s v="AT Rayudu"/>
    <s v="KA Pollard"/>
    <s v="CH Gayle"/>
    <n v="0"/>
    <n v="0"/>
    <n v="0"/>
    <n v="0"/>
    <n v="0"/>
    <n v="0"/>
    <n v="6"/>
    <n v="0"/>
    <x v="4"/>
    <s v=""/>
    <s v=""/>
    <s v=""/>
  </r>
  <r>
    <n v="367"/>
    <n v="2"/>
    <x v="2"/>
    <s v="Royal Challengers Bangalore"/>
    <n v="13"/>
    <n v="7"/>
    <s v="AT Rayudu"/>
    <s v="KA Pollard"/>
    <s v="CH Gayle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4"/>
    <n v="1"/>
    <s v="AT Rayudu"/>
    <s v="KA Pollard"/>
    <s v="M Muralitharan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4"/>
    <n v="2"/>
    <s v="KA Pollard"/>
    <s v="AT Rayudu"/>
    <s v="M Muralitharan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4"/>
    <n v="3"/>
    <s v="AT Rayudu"/>
    <s v="KA Pollard"/>
    <s v="M Muralitharan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14"/>
    <n v="4"/>
    <s v="AT Rayudu"/>
    <s v="KA Pollard"/>
    <s v="M Muralitharan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4"/>
    <n v="5"/>
    <s v="KA Pollard"/>
    <s v="AT Rayudu"/>
    <s v="M Muralitharan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14"/>
    <n v="6"/>
    <s v="KA Pollard"/>
    <s v="AT Rayudu"/>
    <s v="M Muralitharan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5"/>
    <n v="1"/>
    <s v="KA Pollard"/>
    <s v="AT Rayudu"/>
    <s v="CH Gayle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5"/>
    <n v="2"/>
    <s v="AT Rayudu"/>
    <s v="KA Pollard"/>
    <s v="CH Gayle"/>
    <n v="0"/>
    <n v="0"/>
    <n v="0"/>
    <n v="0"/>
    <n v="0"/>
    <n v="0"/>
    <n v="4"/>
    <n v="0"/>
    <x v="1"/>
    <s v=""/>
    <s v=""/>
    <s v=""/>
  </r>
  <r>
    <n v="367"/>
    <n v="2"/>
    <x v="2"/>
    <s v="Royal Challengers Bangalore"/>
    <n v="15"/>
    <n v="3"/>
    <s v="AT Rayudu"/>
    <s v="KA Pollard"/>
    <s v="CH Gayle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5"/>
    <n v="4"/>
    <s v="KA Pollard"/>
    <s v="AT Rayudu"/>
    <s v="CH Gayle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5"/>
    <n v="5"/>
    <s v="AT Rayudu"/>
    <s v="KA Pollard"/>
    <s v="CH Gayle"/>
    <n v="0"/>
    <n v="0"/>
    <n v="0"/>
    <n v="0"/>
    <n v="0"/>
    <n v="0"/>
    <n v="4"/>
    <n v="0"/>
    <x v="1"/>
    <s v=""/>
    <s v=""/>
    <s v=""/>
  </r>
  <r>
    <n v="367"/>
    <n v="2"/>
    <x v="2"/>
    <s v="Royal Challengers Bangalore"/>
    <n v="15"/>
    <n v="6"/>
    <s v="AT Rayudu"/>
    <s v="KA Pollard"/>
    <s v="CH Gayle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16"/>
    <n v="1"/>
    <s v="KA Pollard"/>
    <s v="AT Rayudu"/>
    <s v="HV Patel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16"/>
    <n v="2"/>
    <s v="KA Pollard"/>
    <s v="AT Rayudu"/>
    <s v="HV Patel"/>
    <n v="0"/>
    <n v="0"/>
    <n v="0"/>
    <n v="1"/>
    <n v="0"/>
    <n v="0"/>
    <n v="0"/>
    <n v="1"/>
    <x v="3"/>
    <s v=""/>
    <s v=""/>
    <s v=""/>
  </r>
  <r>
    <n v="367"/>
    <n v="2"/>
    <x v="2"/>
    <s v="Royal Challengers Bangalore"/>
    <n v="16"/>
    <n v="3"/>
    <s v="AT Rayudu"/>
    <s v="KA Pollard"/>
    <s v="HV Patel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6"/>
    <n v="4"/>
    <s v="KA Pollard"/>
    <s v="AT Rayudu"/>
    <s v="HV Patel"/>
    <n v="0"/>
    <n v="0"/>
    <n v="0"/>
    <n v="0"/>
    <n v="0"/>
    <n v="0"/>
    <n v="2"/>
    <n v="0"/>
    <x v="2"/>
    <s v=""/>
    <s v=""/>
    <s v=""/>
  </r>
  <r>
    <n v="367"/>
    <n v="2"/>
    <x v="2"/>
    <s v="Royal Challengers Bangalore"/>
    <n v="16"/>
    <n v="5"/>
    <s v="KA Pollard"/>
    <s v="AT Rayudu"/>
    <s v="HV Patel"/>
    <n v="0"/>
    <n v="0"/>
    <n v="0"/>
    <n v="0"/>
    <n v="0"/>
    <n v="0"/>
    <n v="4"/>
    <n v="0"/>
    <x v="1"/>
    <s v=""/>
    <s v=""/>
    <s v=""/>
  </r>
  <r>
    <n v="367"/>
    <n v="2"/>
    <x v="2"/>
    <s v="Royal Challengers Bangalore"/>
    <n v="16"/>
    <n v="6"/>
    <s v="KA Pollard"/>
    <s v="AT Rayudu"/>
    <s v="HV Patel"/>
    <n v="0"/>
    <n v="0"/>
    <n v="0"/>
    <n v="1"/>
    <n v="0"/>
    <n v="0"/>
    <n v="0"/>
    <n v="1"/>
    <x v="3"/>
    <s v=""/>
    <s v=""/>
    <s v=""/>
  </r>
  <r>
    <n v="367"/>
    <n v="2"/>
    <x v="2"/>
    <s v="Royal Challengers Bangalore"/>
    <n v="17"/>
    <n v="1"/>
    <s v="KA Pollard"/>
    <s v="AT Rayudu"/>
    <s v="Z Khan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7"/>
    <n v="2"/>
    <s v="AT Rayudu"/>
    <s v="KA Pollard"/>
    <s v="Z Khan"/>
    <n v="0"/>
    <n v="0"/>
    <n v="0"/>
    <n v="0"/>
    <n v="0"/>
    <n v="0"/>
    <n v="6"/>
    <n v="0"/>
    <x v="4"/>
    <s v=""/>
    <s v=""/>
    <s v=""/>
  </r>
  <r>
    <n v="367"/>
    <n v="2"/>
    <x v="2"/>
    <s v="Royal Challengers Bangalore"/>
    <n v="17"/>
    <n v="3"/>
    <s v="AT Rayudu"/>
    <s v="KA Pollard"/>
    <s v="Z Khan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7"/>
    <n v="4"/>
    <s v="KA Pollard"/>
    <s v="AT Rayudu"/>
    <s v="Z Khan"/>
    <n v="0"/>
    <n v="0"/>
    <n v="0"/>
    <n v="0"/>
    <n v="0"/>
    <n v="0"/>
    <n v="4"/>
    <n v="0"/>
    <x v="1"/>
    <s v=""/>
    <s v=""/>
    <s v=""/>
  </r>
  <r>
    <n v="367"/>
    <n v="2"/>
    <x v="2"/>
    <s v="Royal Challengers Bangalore"/>
    <n v="17"/>
    <n v="5"/>
    <s v="KA Pollard"/>
    <s v="AT Rayudu"/>
    <s v="Z Khan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7"/>
    <n v="6"/>
    <s v="AT Rayudu"/>
    <s v="KA Pollard"/>
    <s v="Z Khan"/>
    <n v="0"/>
    <n v="1"/>
    <n v="0"/>
    <n v="0"/>
    <n v="0"/>
    <n v="0"/>
    <n v="0"/>
    <n v="1"/>
    <x v="3"/>
    <s v=""/>
    <s v=""/>
    <s v=""/>
  </r>
  <r>
    <n v="367"/>
    <n v="2"/>
    <x v="2"/>
    <s v="Royal Challengers Bangalore"/>
    <n v="17"/>
    <n v="7"/>
    <s v="AT Rayudu"/>
    <s v="KA Pollard"/>
    <s v="Z Khan"/>
    <n v="0"/>
    <n v="0"/>
    <n v="0"/>
    <n v="0"/>
    <n v="0"/>
    <n v="0"/>
    <n v="2"/>
    <n v="0"/>
    <x v="2"/>
    <s v=""/>
    <s v=""/>
    <s v=""/>
  </r>
  <r>
    <n v="367"/>
    <n v="2"/>
    <x v="2"/>
    <s v="Royal Challengers Bangalore"/>
    <n v="18"/>
    <n v="1"/>
    <s v="KA Pollard"/>
    <s v="AT Rayudu"/>
    <s v="R Vinay Kumar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8"/>
    <n v="2"/>
    <s v="AT Rayudu"/>
    <s v="KA Pollard"/>
    <s v="R Vinay Kumar"/>
    <n v="0"/>
    <n v="0"/>
    <n v="0"/>
    <n v="0"/>
    <n v="0"/>
    <n v="0"/>
    <n v="6"/>
    <n v="0"/>
    <x v="4"/>
    <s v=""/>
    <s v=""/>
    <s v=""/>
  </r>
  <r>
    <n v="367"/>
    <n v="2"/>
    <x v="2"/>
    <s v="Royal Challengers Bangalore"/>
    <n v="18"/>
    <n v="3"/>
    <s v="AT Rayudu"/>
    <s v="KA Pollard"/>
    <s v="R Vinay Kumar"/>
    <n v="0"/>
    <n v="0"/>
    <n v="0"/>
    <n v="0"/>
    <n v="0"/>
    <n v="0"/>
    <n v="4"/>
    <n v="0"/>
    <x v="1"/>
    <s v=""/>
    <s v=""/>
    <s v=""/>
  </r>
  <r>
    <n v="367"/>
    <n v="2"/>
    <x v="2"/>
    <s v="Royal Challengers Bangalore"/>
    <n v="18"/>
    <n v="4"/>
    <s v="AT Rayudu"/>
    <s v="KA Pollard"/>
    <s v="R Vinay Kumar"/>
    <n v="0"/>
    <n v="0"/>
    <n v="0"/>
    <n v="0"/>
    <n v="0"/>
    <n v="0"/>
    <n v="6"/>
    <n v="0"/>
    <x v="4"/>
    <s v=""/>
    <s v=""/>
    <s v=""/>
  </r>
  <r>
    <n v="367"/>
    <n v="2"/>
    <x v="2"/>
    <s v="Royal Challengers Bangalore"/>
    <n v="18"/>
    <n v="5"/>
    <s v="AT Rayudu"/>
    <s v="KA Pollard"/>
    <s v="R Vinay Kumar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8"/>
    <n v="6"/>
    <s v="KA Pollard"/>
    <s v="AT Rayudu"/>
    <s v="R Vinay Kumar"/>
    <n v="0"/>
    <n v="0"/>
    <n v="0"/>
    <n v="0"/>
    <n v="0"/>
    <n v="0"/>
    <n v="0"/>
    <n v="0"/>
    <x v="0"/>
    <s v=""/>
    <s v=""/>
    <s v=""/>
  </r>
  <r>
    <n v="367"/>
    <n v="2"/>
    <x v="2"/>
    <s v="Royal Challengers Bangalore"/>
    <n v="19"/>
    <n v="1"/>
    <s v="AT Rayudu"/>
    <s v="KA Pollard"/>
    <s v="Z Khan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9"/>
    <n v="2"/>
    <s v="KA Pollard"/>
    <s v="AT Rayudu"/>
    <s v="Z Khan"/>
    <n v="0"/>
    <n v="0"/>
    <n v="0"/>
    <n v="0"/>
    <n v="0"/>
    <n v="0"/>
    <n v="4"/>
    <n v="0"/>
    <x v="1"/>
    <s v=""/>
    <s v=""/>
    <s v=""/>
  </r>
  <r>
    <n v="367"/>
    <n v="2"/>
    <x v="2"/>
    <s v="Royal Challengers Bangalore"/>
    <n v="19"/>
    <n v="3"/>
    <s v="KA Pollard"/>
    <s v="AT Rayudu"/>
    <s v="Z Khan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9"/>
    <n v="4"/>
    <s v="AT Rayudu"/>
    <s v="KA Pollard"/>
    <s v="Z Khan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9"/>
    <n v="5"/>
    <s v="KA Pollard"/>
    <s v="AT Rayudu"/>
    <s v="Z Khan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19"/>
    <n v="6"/>
    <s v="AT Rayudu"/>
    <s v="KA Pollard"/>
    <s v="Z Khan"/>
    <n v="0"/>
    <n v="0"/>
    <n v="0"/>
    <n v="0"/>
    <n v="0"/>
    <n v="0"/>
    <n v="1"/>
    <n v="0"/>
    <x v="3"/>
    <s v=""/>
    <s v=""/>
    <s v=""/>
  </r>
  <r>
    <n v="367"/>
    <n v="2"/>
    <x v="2"/>
    <s v="Royal Challengers Bangalore"/>
    <n v="20"/>
    <n v="1"/>
    <s v="AT Rayudu"/>
    <s v="KA Pollard"/>
    <s v="CH Gayle"/>
    <n v="0"/>
    <n v="0"/>
    <n v="0"/>
    <n v="1"/>
    <n v="0"/>
    <n v="0"/>
    <n v="0"/>
    <n v="1"/>
    <x v="3"/>
    <s v=""/>
    <s v=""/>
    <s v=""/>
  </r>
  <r>
    <n v="367"/>
    <n v="2"/>
    <x v="2"/>
    <s v="Royal Challengers Bangalore"/>
    <n v="20"/>
    <n v="2"/>
    <s v="KA Pollard"/>
    <s v="AT Rayudu"/>
    <s v="CH Gayle"/>
    <n v="0"/>
    <n v="0"/>
    <n v="0"/>
    <n v="0"/>
    <n v="0"/>
    <n v="0"/>
    <n v="6"/>
    <n v="0"/>
    <x v="4"/>
    <s v=""/>
    <s v=""/>
    <s v=""/>
  </r>
  <r>
    <n v="367"/>
    <n v="2"/>
    <x v="2"/>
    <s v="Royal Challengers Bangalore"/>
    <n v="20"/>
    <n v="3"/>
    <s v="KA Pollard"/>
    <s v="AT Rayudu"/>
    <s v="CH Gayle"/>
    <n v="0"/>
    <n v="0"/>
    <n v="0"/>
    <n v="0"/>
    <n v="0"/>
    <n v="0"/>
    <n v="4"/>
    <n v="0"/>
    <x v="1"/>
    <s v=""/>
    <s v=""/>
    <s v=""/>
  </r>
  <r>
    <n v="367"/>
    <n v="2"/>
    <x v="2"/>
    <s v="Royal Challengers Bangalore"/>
    <n v="20"/>
    <n v="4"/>
    <s v="KA Pollard"/>
    <s v="AT Rayudu"/>
    <s v="CH Gayle"/>
    <n v="0"/>
    <n v="0"/>
    <n v="0"/>
    <n v="0"/>
    <n v="0"/>
    <n v="0"/>
    <n v="4"/>
    <n v="0"/>
    <x v="1"/>
    <s v=""/>
    <s v=""/>
    <s v=""/>
  </r>
  <r>
    <n v="368"/>
    <n v="1"/>
    <x v="5"/>
    <s v="Chennai Super Kings"/>
    <n v="1"/>
    <n v="1"/>
    <s v="G Gambhir"/>
    <s v="BB McCullum"/>
    <s v="SB Jakati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1"/>
    <n v="2"/>
    <s v="G Gambhir"/>
    <s v="BB McCullum"/>
    <s v="SB Jakati"/>
    <n v="0"/>
    <n v="0"/>
    <n v="0"/>
    <n v="0"/>
    <n v="0"/>
    <n v="0"/>
    <n v="4"/>
    <n v="0"/>
    <x v="1"/>
    <s v=""/>
    <s v=""/>
    <s v=""/>
  </r>
  <r>
    <n v="368"/>
    <n v="1"/>
    <x v="5"/>
    <s v="Chennai Super Kings"/>
    <n v="1"/>
    <n v="3"/>
    <s v="G Gambhir"/>
    <s v="BB McCullum"/>
    <s v="SB Jakati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"/>
    <n v="4"/>
    <s v="BB McCullum"/>
    <s v="G Gambhir"/>
    <s v="SB Jakati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1"/>
    <n v="5"/>
    <s v="BB McCullum"/>
    <s v="G Gambhir"/>
    <s v="SB Jakati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"/>
    <n v="6"/>
    <s v="G Gambhir"/>
    <s v="BB McCullum"/>
    <s v="SB Jakati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2"/>
    <n v="1"/>
    <s v="BB McCullum"/>
    <s v="G Gambhir"/>
    <s v="BW Hilfenhaus"/>
    <n v="0"/>
    <n v="0"/>
    <n v="0"/>
    <n v="0"/>
    <n v="0"/>
    <n v="0"/>
    <n v="4"/>
    <n v="0"/>
    <x v="1"/>
    <s v=""/>
    <s v=""/>
    <s v=""/>
  </r>
  <r>
    <n v="368"/>
    <n v="1"/>
    <x v="5"/>
    <s v="Chennai Super Kings"/>
    <n v="2"/>
    <n v="2"/>
    <s v="BB McCullum"/>
    <s v="G Gambhir"/>
    <s v="BW Hilfenhaus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2"/>
    <n v="3"/>
    <s v="BB McCullum"/>
    <s v="G Gambhir"/>
    <s v="BW Hilfenhaus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2"/>
    <n v="4"/>
    <s v="BB McCullum"/>
    <s v="G Gambhir"/>
    <s v="BW Hilfenhaus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2"/>
    <n v="5"/>
    <s v="BB McCullum"/>
    <s v="G Gambhir"/>
    <s v="BW Hilfenhaus"/>
    <n v="0"/>
    <n v="0"/>
    <n v="0"/>
    <n v="0"/>
    <n v="0"/>
    <n v="0"/>
    <n v="2"/>
    <n v="0"/>
    <x v="2"/>
    <s v=""/>
    <s v=""/>
    <s v=""/>
  </r>
  <r>
    <n v="368"/>
    <n v="1"/>
    <x v="5"/>
    <s v="Chennai Super Kings"/>
    <n v="2"/>
    <n v="6"/>
    <s v="BB McCullum"/>
    <s v="G Gambhir"/>
    <s v="BW Hilfenhaus"/>
    <n v="0"/>
    <n v="0"/>
    <n v="0"/>
    <n v="1"/>
    <n v="0"/>
    <n v="0"/>
    <n v="0"/>
    <n v="1"/>
    <x v="3"/>
    <s v=""/>
    <s v=""/>
    <s v=""/>
  </r>
  <r>
    <n v="368"/>
    <n v="1"/>
    <x v="5"/>
    <s v="Chennai Super Kings"/>
    <n v="3"/>
    <n v="1"/>
    <s v="BB McCullum"/>
    <s v="G Gambhir"/>
    <s v="R Ashwin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3"/>
    <n v="2"/>
    <s v="G Gambhir"/>
    <s v="BB McCullum"/>
    <s v="R Ashwin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3"/>
    <n v="3"/>
    <s v="G Gambhir"/>
    <s v="BB McCullum"/>
    <s v="R Ashwin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3"/>
    <n v="4"/>
    <s v="G Gambhir"/>
    <s v="BB McCullum"/>
    <s v="R Ashwin"/>
    <n v="0"/>
    <n v="0"/>
    <n v="0"/>
    <n v="0"/>
    <n v="0"/>
    <n v="0"/>
    <n v="4"/>
    <n v="0"/>
    <x v="1"/>
    <s v=""/>
    <s v=""/>
    <s v=""/>
  </r>
  <r>
    <n v="368"/>
    <n v="1"/>
    <x v="5"/>
    <s v="Chennai Super Kings"/>
    <n v="3"/>
    <n v="5"/>
    <s v="G Gambhir"/>
    <s v="BB McCullum"/>
    <s v="R Ashwin"/>
    <n v="0"/>
    <n v="0"/>
    <n v="0"/>
    <n v="0"/>
    <n v="0"/>
    <n v="0"/>
    <n v="2"/>
    <n v="0"/>
    <x v="2"/>
    <s v=""/>
    <s v=""/>
    <s v=""/>
  </r>
  <r>
    <n v="368"/>
    <n v="1"/>
    <x v="5"/>
    <s v="Chennai Super Kings"/>
    <n v="3"/>
    <n v="6"/>
    <s v="G Gambhir"/>
    <s v="BB McCullum"/>
    <s v="R Ashwin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4"/>
    <n v="1"/>
    <s v="G Gambhir"/>
    <s v="BB McCullum"/>
    <s v="BW Hilfenhaus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4"/>
    <n v="2"/>
    <s v="G Gambhir"/>
    <s v="BB McCullum"/>
    <s v="BW Hilfenhaus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4"/>
    <n v="3"/>
    <s v="G Gambhir"/>
    <s v="BB McCullum"/>
    <s v="BW Hilfenhaus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4"/>
    <n v="4"/>
    <s v="G Gambhir"/>
    <s v="BB McCullum"/>
    <s v="BW Hilfenhaus"/>
    <n v="0"/>
    <n v="0"/>
    <n v="0"/>
    <n v="0"/>
    <n v="0"/>
    <n v="0"/>
    <n v="6"/>
    <n v="0"/>
    <x v="4"/>
    <s v=""/>
    <s v=""/>
    <s v=""/>
  </r>
  <r>
    <n v="368"/>
    <n v="1"/>
    <x v="5"/>
    <s v="Chennai Super Kings"/>
    <n v="4"/>
    <n v="5"/>
    <s v="G Gambhir"/>
    <s v="BB McCullum"/>
    <s v="BW Hilfenhaus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4"/>
    <n v="6"/>
    <s v="BB McCullum"/>
    <s v="G Gambhir"/>
    <s v="BW Hilfenhaus"/>
    <n v="0"/>
    <n v="0"/>
    <n v="0"/>
    <n v="0"/>
    <n v="0"/>
    <n v="0"/>
    <n v="4"/>
    <n v="0"/>
    <x v="1"/>
    <s v=""/>
    <s v=""/>
    <s v=""/>
  </r>
  <r>
    <n v="368"/>
    <n v="1"/>
    <x v="5"/>
    <s v="Chennai Super Kings"/>
    <n v="5"/>
    <n v="1"/>
    <s v="G Gambhir"/>
    <s v="BB McCullum"/>
    <s v="R Ashwin"/>
    <n v="0"/>
    <n v="0"/>
    <n v="0"/>
    <n v="0"/>
    <n v="0"/>
    <n v="0"/>
    <n v="4"/>
    <n v="0"/>
    <x v="1"/>
    <s v=""/>
    <s v=""/>
    <s v=""/>
  </r>
  <r>
    <n v="368"/>
    <n v="1"/>
    <x v="5"/>
    <s v="Chennai Super Kings"/>
    <n v="5"/>
    <n v="2"/>
    <s v="G Gambhir"/>
    <s v="BB McCullum"/>
    <s v="R Ashwin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5"/>
    <n v="3"/>
    <s v="BB McCullum"/>
    <s v="G Gambhir"/>
    <s v="R Ashwin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5"/>
    <n v="4"/>
    <s v="BB McCullum"/>
    <s v="G Gambhir"/>
    <s v="R Ashwin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5"/>
    <n v="5"/>
    <s v="G Gambhir"/>
    <s v="BB McCullum"/>
    <s v="R Ashwin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5"/>
    <n v="6"/>
    <s v="G Gambhir"/>
    <s v="BB McCullum"/>
    <s v="R Ashwin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6"/>
    <n v="1"/>
    <s v="G Gambhir"/>
    <s v="BB McCullum"/>
    <s v="SB Jakati"/>
    <n v="0"/>
    <n v="0"/>
    <n v="0"/>
    <n v="0"/>
    <n v="0"/>
    <n v="0"/>
    <n v="6"/>
    <n v="0"/>
    <x v="4"/>
    <s v=""/>
    <s v=""/>
    <s v=""/>
  </r>
  <r>
    <n v="368"/>
    <n v="1"/>
    <x v="5"/>
    <s v="Chennai Super Kings"/>
    <n v="6"/>
    <n v="2"/>
    <s v="G Gambhir"/>
    <s v="BB McCullum"/>
    <s v="SB Jakati"/>
    <n v="0"/>
    <n v="0"/>
    <n v="0"/>
    <n v="0"/>
    <n v="0"/>
    <n v="0"/>
    <n v="4"/>
    <n v="0"/>
    <x v="1"/>
    <s v=""/>
    <s v=""/>
    <s v=""/>
  </r>
  <r>
    <n v="368"/>
    <n v="1"/>
    <x v="5"/>
    <s v="Chennai Super Kings"/>
    <n v="6"/>
    <n v="3"/>
    <s v="G Gambhir"/>
    <s v="BB McCullum"/>
    <s v="SB Jakati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6"/>
    <n v="4"/>
    <s v="BB McCullum"/>
    <s v="G Gambhir"/>
    <s v="SB Jakati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6"/>
    <n v="5"/>
    <s v="BB McCullum"/>
    <s v="G Gambhir"/>
    <s v="SB Jakati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6"/>
    <n v="6"/>
    <s v="BB McCullum"/>
    <s v="G Gambhir"/>
    <s v="SB Jakati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7"/>
    <n v="1"/>
    <s v="G Gambhir"/>
    <s v="BB McCullum"/>
    <s v="SK Raina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7"/>
    <n v="2"/>
    <s v="G Gambhir"/>
    <s v="BB McCullum"/>
    <s v="SK Raina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7"/>
    <n v="3"/>
    <s v="BB McCullum"/>
    <s v="G Gambhir"/>
    <s v="SK Raina"/>
    <n v="0"/>
    <n v="0"/>
    <n v="0"/>
    <n v="0"/>
    <n v="0"/>
    <n v="0"/>
    <n v="4"/>
    <n v="0"/>
    <x v="1"/>
    <s v=""/>
    <s v=""/>
    <s v=""/>
  </r>
  <r>
    <n v="368"/>
    <n v="1"/>
    <x v="5"/>
    <s v="Chennai Super Kings"/>
    <n v="7"/>
    <n v="4"/>
    <s v="BB McCullum"/>
    <s v="G Gambhir"/>
    <s v="SK Raina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7"/>
    <n v="5"/>
    <s v="G Gambhir"/>
    <s v="BB McCullum"/>
    <s v="SK Raina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7"/>
    <n v="6"/>
    <s v="G Gambhir"/>
    <s v="BB McCullum"/>
    <s v="SK Raina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8"/>
    <n v="1"/>
    <s v="G Gambhir"/>
    <s v="BB McCullum"/>
    <s v="RA Jadeja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8"/>
    <n v="2"/>
    <s v="G Gambhir"/>
    <s v="BB McCullum"/>
    <s v="RA Jadeja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8"/>
    <n v="3"/>
    <s v="G Gambhir"/>
    <s v="BB McCullum"/>
    <s v="RA Jadeja"/>
    <n v="0"/>
    <n v="0"/>
    <n v="0"/>
    <n v="0"/>
    <n v="0"/>
    <n v="0"/>
    <n v="6"/>
    <n v="0"/>
    <x v="4"/>
    <s v=""/>
    <s v=""/>
    <s v=""/>
  </r>
  <r>
    <n v="368"/>
    <n v="1"/>
    <x v="5"/>
    <s v="Chennai Super Kings"/>
    <n v="8"/>
    <n v="4"/>
    <s v="G Gambhir"/>
    <s v="BB McCullum"/>
    <s v="RA Jadeja"/>
    <n v="0"/>
    <n v="0"/>
    <n v="0"/>
    <n v="0"/>
    <n v="0"/>
    <n v="0"/>
    <n v="4"/>
    <n v="0"/>
    <x v="1"/>
    <s v=""/>
    <s v=""/>
    <s v=""/>
  </r>
  <r>
    <n v="368"/>
    <n v="1"/>
    <x v="5"/>
    <s v="Chennai Super Kings"/>
    <n v="8"/>
    <n v="5"/>
    <s v="G Gambhir"/>
    <s v="BB McCullum"/>
    <s v="RA Jadeja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8"/>
    <n v="6"/>
    <s v="BB McCullum"/>
    <s v="G Gambhir"/>
    <s v="RA Jadeja"/>
    <n v="0"/>
    <n v="0"/>
    <n v="0"/>
    <n v="0"/>
    <n v="0"/>
    <n v="0"/>
    <n v="4"/>
    <n v="0"/>
    <x v="1"/>
    <s v=""/>
    <s v=""/>
    <s v=""/>
  </r>
  <r>
    <n v="368"/>
    <n v="1"/>
    <x v="5"/>
    <s v="Chennai Super Kings"/>
    <n v="9"/>
    <n v="1"/>
    <s v="G Gambhir"/>
    <s v="BB McCullum"/>
    <s v="R Ashwin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9"/>
    <n v="2"/>
    <s v="BB McCullum"/>
    <s v="G Gambhir"/>
    <s v="R Ashwin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9"/>
    <n v="3"/>
    <s v="G Gambhir"/>
    <s v="BB McCullum"/>
    <s v="R Ashwin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9"/>
    <n v="4"/>
    <s v="BB McCullum"/>
    <s v="G Gambhir"/>
    <s v="R Ashwin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9"/>
    <n v="5"/>
    <s v="G Gambhir"/>
    <s v="BB McCullum"/>
    <s v="R Ashwin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9"/>
    <n v="6"/>
    <s v="BB McCullum"/>
    <s v="G Gambhir"/>
    <s v="R Ashwin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0"/>
    <n v="1"/>
    <s v="BB McCullum"/>
    <s v="G Gambhir"/>
    <s v="DJ Bravo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0"/>
    <n v="2"/>
    <s v="G Gambhir"/>
    <s v="BB McCullum"/>
    <s v="DJ Bravo"/>
    <n v="0"/>
    <n v="0"/>
    <n v="0"/>
    <n v="0"/>
    <n v="0"/>
    <n v="0"/>
    <n v="4"/>
    <n v="0"/>
    <x v="1"/>
    <s v=""/>
    <s v=""/>
    <s v=""/>
  </r>
  <r>
    <n v="368"/>
    <n v="1"/>
    <x v="5"/>
    <s v="Chennai Super Kings"/>
    <n v="10"/>
    <n v="3"/>
    <s v="G Gambhir"/>
    <s v="BB McCullum"/>
    <s v="DJ Bravo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0"/>
    <n v="4"/>
    <s v="BB McCullum"/>
    <s v="G Gambhir"/>
    <s v="DJ Bravo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10"/>
    <n v="5"/>
    <s v="BB McCullum"/>
    <s v="G Gambhir"/>
    <s v="DJ Bravo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0"/>
    <n v="6"/>
    <s v="G Gambhir"/>
    <s v="BB McCullum"/>
    <s v="DJ Bravo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1"/>
    <n v="1"/>
    <s v="G Gambhir"/>
    <s v="BB McCullum"/>
    <s v="SK Raina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11"/>
    <n v="2"/>
    <s v="G Gambhir"/>
    <s v="BB McCullum"/>
    <s v="SK Raina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1"/>
    <n v="3"/>
    <s v="BB McCullum"/>
    <s v="G Gambhir"/>
    <s v="SK Raina"/>
    <n v="0"/>
    <n v="0"/>
    <n v="0"/>
    <n v="0"/>
    <n v="0"/>
    <n v="0"/>
    <n v="6"/>
    <n v="0"/>
    <x v="4"/>
    <s v=""/>
    <s v=""/>
    <s v=""/>
  </r>
  <r>
    <n v="368"/>
    <n v="1"/>
    <x v="5"/>
    <s v="Chennai Super Kings"/>
    <n v="11"/>
    <n v="4"/>
    <s v="BB McCullum"/>
    <s v="G Gambhir"/>
    <s v="SK Raina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1"/>
    <n v="5"/>
    <s v="G Gambhir"/>
    <s v="BB McCullum"/>
    <s v="SK Raina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1"/>
    <n v="6"/>
    <s v="BB McCullum"/>
    <s v="G Gambhir"/>
    <s v="SK Raina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2"/>
    <n v="1"/>
    <s v="BB McCullum"/>
    <s v="G Gambhir"/>
    <s v="DJ Bravo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2"/>
    <n v="2"/>
    <s v="G Gambhir"/>
    <s v="BB McCullum"/>
    <s v="DJ Bravo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2"/>
    <n v="3"/>
    <s v="BB McCullum"/>
    <s v="G Gambhir"/>
    <s v="DJ Bravo"/>
    <n v="0"/>
    <n v="0"/>
    <n v="0"/>
    <n v="0"/>
    <n v="0"/>
    <n v="0"/>
    <n v="1"/>
    <n v="0"/>
    <x v="3"/>
    <s v="BB McCullum"/>
    <s v="run out"/>
    <s v="S Anirudha"/>
  </r>
  <r>
    <n v="368"/>
    <n v="1"/>
    <x v="5"/>
    <s v="Chennai Super Kings"/>
    <n v="12"/>
    <n v="4"/>
    <s v="G Gambhir"/>
    <s v="JH Kallis"/>
    <s v="DJ Bravo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12"/>
    <n v="5"/>
    <s v="G Gambhir"/>
    <s v="JH Kallis"/>
    <s v="DJ Bravo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2"/>
    <n v="6"/>
    <s v="JH Kallis"/>
    <s v="G Gambhir"/>
    <s v="DJ Bravo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13"/>
    <n v="1"/>
    <s v="G Gambhir"/>
    <s v="JH Kallis"/>
    <s v="SB Jakati"/>
    <n v="0"/>
    <n v="0"/>
    <n v="0"/>
    <n v="0"/>
    <n v="0"/>
    <n v="0"/>
    <n v="0"/>
    <n v="0"/>
    <x v="0"/>
    <s v="G Gambhir"/>
    <s v="bowled"/>
    <s v=""/>
  </r>
  <r>
    <n v="368"/>
    <n v="1"/>
    <x v="5"/>
    <s v="Chennai Super Kings"/>
    <n v="13"/>
    <n v="2"/>
    <s v="MK Tiwary"/>
    <s v="JH Kallis"/>
    <s v="SB Jakati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13"/>
    <n v="3"/>
    <s v="MK Tiwary"/>
    <s v="JH Kallis"/>
    <s v="SB Jakati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3"/>
    <n v="4"/>
    <s v="JH Kallis"/>
    <s v="MK Tiwary"/>
    <s v="SB Jakati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3"/>
    <n v="5"/>
    <s v="MK Tiwary"/>
    <s v="JH Kallis"/>
    <s v="SB Jakati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13"/>
    <n v="6"/>
    <s v="MK Tiwary"/>
    <s v="JH Kallis"/>
    <s v="SB Jakati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14"/>
    <n v="1"/>
    <s v="JH Kallis"/>
    <s v="MK Tiwary"/>
    <s v="RA Jadeja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4"/>
    <n v="2"/>
    <s v="MK Tiwary"/>
    <s v="JH Kallis"/>
    <s v="RA Jadeja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4"/>
    <n v="3"/>
    <s v="JH Kallis"/>
    <s v="MK Tiwary"/>
    <s v="RA Jadeja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14"/>
    <n v="4"/>
    <s v="JH Kallis"/>
    <s v="MK Tiwary"/>
    <s v="RA Jadeja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14"/>
    <n v="5"/>
    <s v="JH Kallis"/>
    <s v="MK Tiwary"/>
    <s v="RA Jadeja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14"/>
    <n v="6"/>
    <s v="JH Kallis"/>
    <s v="MK Tiwary"/>
    <s v="RA Jadeja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5"/>
    <n v="1"/>
    <s v="JH Kallis"/>
    <s v="MK Tiwary"/>
    <s v="SB Jakati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5"/>
    <n v="2"/>
    <s v="MK Tiwary"/>
    <s v="JH Kallis"/>
    <s v="SB Jakati"/>
    <n v="0"/>
    <n v="0"/>
    <n v="0"/>
    <n v="0"/>
    <n v="0"/>
    <n v="0"/>
    <n v="4"/>
    <n v="0"/>
    <x v="1"/>
    <s v=""/>
    <s v=""/>
    <s v=""/>
  </r>
  <r>
    <n v="368"/>
    <n v="1"/>
    <x v="5"/>
    <s v="Chennai Super Kings"/>
    <n v="15"/>
    <n v="3"/>
    <s v="MK Tiwary"/>
    <s v="JH Kallis"/>
    <s v="SB Jakati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5"/>
    <n v="4"/>
    <s v="JH Kallis"/>
    <s v="MK Tiwary"/>
    <s v="SB Jakati"/>
    <n v="0"/>
    <n v="0"/>
    <n v="0"/>
    <n v="0"/>
    <n v="0"/>
    <n v="0"/>
    <n v="0"/>
    <n v="0"/>
    <x v="0"/>
    <s v="JH Kallis"/>
    <s v="caught"/>
    <s v="R Ashwin"/>
  </r>
  <r>
    <n v="368"/>
    <n v="1"/>
    <x v="5"/>
    <s v="Chennai Super Kings"/>
    <n v="15"/>
    <n v="5"/>
    <s v="YK Pathan"/>
    <s v="MK Tiwary"/>
    <s v="SB Jakati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15"/>
    <n v="6"/>
    <s v="YK Pathan"/>
    <s v="MK Tiwary"/>
    <s v="SB Jakati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6"/>
    <n v="1"/>
    <s v="YK Pathan"/>
    <s v="MK Tiwary"/>
    <s v="RA Jadeja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6"/>
    <n v="2"/>
    <s v="MK Tiwary"/>
    <s v="YK Pathan"/>
    <s v="RA Jadeja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6"/>
    <n v="3"/>
    <s v="YK Pathan"/>
    <s v="MK Tiwary"/>
    <s v="RA Jadeja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6"/>
    <n v="4"/>
    <s v="MK Tiwary"/>
    <s v="YK Pathan"/>
    <s v="RA Jadeja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16"/>
    <n v="5"/>
    <s v="MK Tiwary"/>
    <s v="YK Pathan"/>
    <s v="RA Jadeja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6"/>
    <n v="6"/>
    <s v="YK Pathan"/>
    <s v="MK Tiwary"/>
    <s v="RA Jadeja"/>
    <n v="0"/>
    <n v="0"/>
    <n v="0"/>
    <n v="0"/>
    <n v="0"/>
    <n v="0"/>
    <n v="6"/>
    <n v="0"/>
    <x v="4"/>
    <s v=""/>
    <s v=""/>
    <s v=""/>
  </r>
  <r>
    <n v="368"/>
    <n v="1"/>
    <x v="5"/>
    <s v="Chennai Super Kings"/>
    <n v="17"/>
    <n v="1"/>
    <s v="MK Tiwary"/>
    <s v="YK Pathan"/>
    <s v="R Ashwin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7"/>
    <n v="2"/>
    <s v="YK Pathan"/>
    <s v="MK Tiwary"/>
    <s v="R Ashwin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7"/>
    <n v="3"/>
    <s v="MK Tiwary"/>
    <s v="YK Pathan"/>
    <s v="R Ashwin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7"/>
    <n v="4"/>
    <s v="YK Pathan"/>
    <s v="MK Tiwary"/>
    <s v="R Ashwin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7"/>
    <n v="5"/>
    <s v="MK Tiwary"/>
    <s v="YK Pathan"/>
    <s v="R Ashwin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7"/>
    <n v="6"/>
    <s v="YK Pathan"/>
    <s v="MK Tiwary"/>
    <s v="R Ashwin"/>
    <n v="0"/>
    <n v="0"/>
    <n v="0"/>
    <n v="0"/>
    <n v="0"/>
    <n v="0"/>
    <n v="0"/>
    <n v="0"/>
    <x v="0"/>
    <s v="YK Pathan"/>
    <s v="caught"/>
    <s v="DJ Bravo"/>
  </r>
  <r>
    <n v="368"/>
    <n v="1"/>
    <x v="5"/>
    <s v="Chennai Super Kings"/>
    <n v="18"/>
    <n v="1"/>
    <s v="DB Das"/>
    <s v="MK Tiwary"/>
    <s v="RA Jadeja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8"/>
    <n v="2"/>
    <s v="MK Tiwary"/>
    <s v="DB Das"/>
    <s v="RA Jadeja"/>
    <n v="0"/>
    <n v="0"/>
    <n v="0"/>
    <n v="0"/>
    <n v="0"/>
    <n v="0"/>
    <n v="0"/>
    <n v="0"/>
    <x v="0"/>
    <s v="MK Tiwary"/>
    <s v="caught"/>
    <s v="DJ Bravo"/>
  </r>
  <r>
    <n v="368"/>
    <n v="1"/>
    <x v="5"/>
    <s v="Chennai Super Kings"/>
    <n v="18"/>
    <n v="3"/>
    <s v="DB Das"/>
    <s v="LR Shukla"/>
    <s v="RA Jadeja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8"/>
    <n v="4"/>
    <s v="LR Shukla"/>
    <s v="DB Das"/>
    <s v="RA Jadeja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8"/>
    <n v="5"/>
    <s v="DB Das"/>
    <s v="LR Shukla"/>
    <s v="RA Jadeja"/>
    <n v="0"/>
    <n v="0"/>
    <n v="0"/>
    <n v="0"/>
    <n v="0"/>
    <n v="0"/>
    <n v="4"/>
    <n v="0"/>
    <x v="1"/>
    <s v=""/>
    <s v=""/>
    <s v=""/>
  </r>
  <r>
    <n v="368"/>
    <n v="1"/>
    <x v="5"/>
    <s v="Chennai Super Kings"/>
    <n v="18"/>
    <n v="6"/>
    <s v="DB Das"/>
    <s v="LR Shukla"/>
    <s v="RA Jadeja"/>
    <n v="0"/>
    <n v="0"/>
    <n v="0"/>
    <n v="0"/>
    <n v="0"/>
    <n v="0"/>
    <n v="4"/>
    <n v="0"/>
    <x v="1"/>
    <s v=""/>
    <s v=""/>
    <s v=""/>
  </r>
  <r>
    <n v="368"/>
    <n v="1"/>
    <x v="5"/>
    <s v="Chennai Super Kings"/>
    <n v="19"/>
    <n v="1"/>
    <s v="LR Shukla"/>
    <s v="DB Das"/>
    <s v="DJ Bravo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19"/>
    <n v="2"/>
    <s v="LR Shukla"/>
    <s v="DB Das"/>
    <s v="DJ Bravo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9"/>
    <n v="3"/>
    <s v="DB Das"/>
    <s v="LR Shukla"/>
    <s v="DJ Bravo"/>
    <n v="0"/>
    <n v="0"/>
    <n v="0"/>
    <n v="0"/>
    <n v="0"/>
    <n v="0"/>
    <n v="6"/>
    <n v="0"/>
    <x v="4"/>
    <s v=""/>
    <s v=""/>
    <s v=""/>
  </r>
  <r>
    <n v="368"/>
    <n v="1"/>
    <x v="5"/>
    <s v="Chennai Super Kings"/>
    <n v="19"/>
    <n v="4"/>
    <s v="DB Das"/>
    <s v="LR Shukla"/>
    <s v="DJ Bravo"/>
    <n v="0"/>
    <n v="1"/>
    <n v="0"/>
    <n v="0"/>
    <n v="0"/>
    <n v="0"/>
    <n v="0"/>
    <n v="1"/>
    <x v="3"/>
    <s v=""/>
    <s v=""/>
    <s v=""/>
  </r>
  <r>
    <n v="368"/>
    <n v="1"/>
    <x v="5"/>
    <s v="Chennai Super Kings"/>
    <n v="19"/>
    <n v="5"/>
    <s v="DB Das"/>
    <s v="LR Shukla"/>
    <s v="DJ Bravo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9"/>
    <n v="6"/>
    <s v="LR Shukla"/>
    <s v="DB Das"/>
    <s v="DJ Bravo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19"/>
    <n v="7"/>
    <s v="DB Das"/>
    <s v="LR Shukla"/>
    <s v="DJ Bravo"/>
    <n v="0"/>
    <n v="0"/>
    <n v="0"/>
    <n v="1"/>
    <n v="0"/>
    <n v="0"/>
    <n v="0"/>
    <n v="1"/>
    <x v="3"/>
    <s v=""/>
    <s v=""/>
    <s v=""/>
  </r>
  <r>
    <n v="368"/>
    <n v="1"/>
    <x v="5"/>
    <s v="Chennai Super Kings"/>
    <n v="20"/>
    <n v="1"/>
    <s v="DB Das"/>
    <s v="LR Shukla"/>
    <s v="BW Hilfenhaus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20"/>
    <n v="2"/>
    <s v="LR Shukla"/>
    <s v="DB Das"/>
    <s v="BW Hilfenhaus"/>
    <n v="0"/>
    <n v="0"/>
    <n v="0"/>
    <n v="0"/>
    <n v="0"/>
    <n v="0"/>
    <n v="6"/>
    <n v="0"/>
    <x v="4"/>
    <s v=""/>
    <s v=""/>
    <s v=""/>
  </r>
  <r>
    <n v="368"/>
    <n v="1"/>
    <x v="5"/>
    <s v="Chennai Super Kings"/>
    <n v="20"/>
    <n v="3"/>
    <s v="LR Shukla"/>
    <s v="DB Das"/>
    <s v="BW Hilfenhaus"/>
    <n v="0"/>
    <n v="0"/>
    <n v="0"/>
    <n v="0"/>
    <n v="0"/>
    <n v="0"/>
    <n v="0"/>
    <n v="0"/>
    <x v="0"/>
    <s v="LR Shukla"/>
    <s v="caught"/>
    <s v="SK Raina"/>
  </r>
  <r>
    <n v="368"/>
    <n v="1"/>
    <x v="5"/>
    <s v="Chennai Super Kings"/>
    <n v="20"/>
    <n v="4"/>
    <s v="R Bhatia"/>
    <s v="DB Das"/>
    <s v="BW Hilfenhaus"/>
    <n v="0"/>
    <n v="0"/>
    <n v="0"/>
    <n v="0"/>
    <n v="0"/>
    <n v="0"/>
    <n v="1"/>
    <n v="0"/>
    <x v="3"/>
    <s v=""/>
    <s v=""/>
    <s v=""/>
  </r>
  <r>
    <n v="368"/>
    <n v="1"/>
    <x v="5"/>
    <s v="Chennai Super Kings"/>
    <n v="20"/>
    <n v="5"/>
    <s v="DB Das"/>
    <s v="R Bhatia"/>
    <s v="BW Hilfenhaus"/>
    <n v="0"/>
    <n v="0"/>
    <n v="0"/>
    <n v="0"/>
    <n v="0"/>
    <n v="0"/>
    <n v="0"/>
    <n v="0"/>
    <x v="0"/>
    <s v=""/>
    <s v=""/>
    <s v=""/>
  </r>
  <r>
    <n v="368"/>
    <n v="1"/>
    <x v="5"/>
    <s v="Chennai Super Kings"/>
    <n v="20"/>
    <n v="6"/>
    <s v="DB Das"/>
    <s v="R Bhatia"/>
    <s v="BW Hilfenhaus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"/>
    <n v="1"/>
    <s v="MEK Hussey"/>
    <s v="M Vijay"/>
    <s v="M de Lange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1"/>
    <n v="2"/>
    <s v="MEK Hussey"/>
    <s v="M Vijay"/>
    <s v="M de Lange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1"/>
    <n v="3"/>
    <s v="MEK Hussey"/>
    <s v="M Vijay"/>
    <s v="M de Lange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"/>
    <n v="4"/>
    <s v="M Vijay"/>
    <s v="MEK Hussey"/>
    <s v="M de Lange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1"/>
    <n v="5"/>
    <s v="M Vijay"/>
    <s v="MEK Hussey"/>
    <s v="M de Lange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1"/>
    <n v="6"/>
    <s v="M Vijay"/>
    <s v="MEK Hussey"/>
    <s v="M de Lange"/>
    <n v="0"/>
    <n v="0"/>
    <n v="0"/>
    <n v="0"/>
    <n v="0"/>
    <n v="0"/>
    <n v="4"/>
    <n v="0"/>
    <x v="1"/>
    <s v=""/>
    <s v=""/>
    <s v=""/>
  </r>
  <r>
    <n v="368"/>
    <n v="2"/>
    <x v="8"/>
    <s v="Kolkata Knight Riders"/>
    <n v="2"/>
    <n v="1"/>
    <s v="MEK Hussey"/>
    <s v="M Vijay"/>
    <s v="L Balaji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2"/>
    <n v="2"/>
    <s v="MEK Hussey"/>
    <s v="M Vijay"/>
    <s v="L Balaji"/>
    <n v="0"/>
    <n v="0"/>
    <n v="0"/>
    <n v="0"/>
    <n v="0"/>
    <n v="0"/>
    <n v="4"/>
    <n v="0"/>
    <x v="1"/>
    <s v=""/>
    <s v=""/>
    <s v=""/>
  </r>
  <r>
    <n v="368"/>
    <n v="2"/>
    <x v="8"/>
    <s v="Kolkata Knight Riders"/>
    <n v="2"/>
    <n v="3"/>
    <s v="MEK Hussey"/>
    <s v="M Vijay"/>
    <s v="L Balaji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2"/>
    <n v="4"/>
    <s v="MEK Hussey"/>
    <s v="M Vijay"/>
    <s v="L Balaji"/>
    <n v="0"/>
    <n v="1"/>
    <n v="0"/>
    <n v="0"/>
    <n v="0"/>
    <n v="0"/>
    <n v="0"/>
    <n v="1"/>
    <x v="3"/>
    <s v=""/>
    <s v=""/>
    <s v=""/>
  </r>
  <r>
    <n v="368"/>
    <n v="2"/>
    <x v="8"/>
    <s v="Kolkata Knight Riders"/>
    <n v="2"/>
    <n v="5"/>
    <s v="MEK Hussey"/>
    <s v="M Vijay"/>
    <s v="L Balaji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2"/>
    <n v="6"/>
    <s v="MEK Hussey"/>
    <s v="M Vijay"/>
    <s v="L Balaji"/>
    <n v="0"/>
    <n v="0"/>
    <n v="0"/>
    <n v="0"/>
    <n v="0"/>
    <n v="0"/>
    <n v="6"/>
    <n v="0"/>
    <x v="4"/>
    <s v=""/>
    <s v=""/>
    <s v=""/>
  </r>
  <r>
    <n v="368"/>
    <n v="2"/>
    <x v="8"/>
    <s v="Kolkata Knight Riders"/>
    <n v="2"/>
    <n v="7"/>
    <s v="MEK Hussey"/>
    <s v="M Vijay"/>
    <s v="L Balaji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3"/>
    <n v="1"/>
    <s v="M Vijay"/>
    <s v="MEK Hussey"/>
    <s v="M de Lange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3"/>
    <n v="2"/>
    <s v="M Vijay"/>
    <s v="MEK Hussey"/>
    <s v="M de Lange"/>
    <n v="0"/>
    <n v="0"/>
    <n v="0"/>
    <n v="0"/>
    <n v="0"/>
    <n v="0"/>
    <n v="4"/>
    <n v="0"/>
    <x v="1"/>
    <s v=""/>
    <s v=""/>
    <s v=""/>
  </r>
  <r>
    <n v="368"/>
    <n v="2"/>
    <x v="8"/>
    <s v="Kolkata Knight Riders"/>
    <n v="3"/>
    <n v="3"/>
    <s v="M Vijay"/>
    <s v="MEK Hussey"/>
    <s v="M de Lange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3"/>
    <n v="4"/>
    <s v="M Vijay"/>
    <s v="MEK Hussey"/>
    <s v="M de Lange"/>
    <n v="0"/>
    <n v="0"/>
    <n v="0"/>
    <n v="0"/>
    <n v="0"/>
    <n v="0"/>
    <n v="4"/>
    <n v="0"/>
    <x v="1"/>
    <s v=""/>
    <s v=""/>
    <s v=""/>
  </r>
  <r>
    <n v="368"/>
    <n v="2"/>
    <x v="8"/>
    <s v="Kolkata Knight Riders"/>
    <n v="3"/>
    <n v="5"/>
    <s v="M Vijay"/>
    <s v="MEK Hussey"/>
    <s v="M de Lange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3"/>
    <n v="6"/>
    <s v="M Vijay"/>
    <s v="MEK Hussey"/>
    <s v="M de Lange"/>
    <n v="0"/>
    <n v="0"/>
    <n v="0"/>
    <n v="0"/>
    <n v="0"/>
    <n v="0"/>
    <n v="6"/>
    <n v="0"/>
    <x v="4"/>
    <s v=""/>
    <s v=""/>
    <s v=""/>
  </r>
  <r>
    <n v="368"/>
    <n v="2"/>
    <x v="8"/>
    <s v="Kolkata Knight Riders"/>
    <n v="4"/>
    <n v="1"/>
    <s v="MEK Hussey"/>
    <s v="M Vijay"/>
    <s v="SP Narine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4"/>
    <n v="2"/>
    <s v="MEK Hussey"/>
    <s v="M Vijay"/>
    <s v="SP Narine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4"/>
    <n v="3"/>
    <s v="MEK Hussey"/>
    <s v="M Vijay"/>
    <s v="SP Narine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4"/>
    <n v="4"/>
    <s v="MEK Hussey"/>
    <s v="M Vijay"/>
    <s v="SP Narine"/>
    <n v="0"/>
    <n v="0"/>
    <n v="0"/>
    <n v="0"/>
    <n v="0"/>
    <n v="0"/>
    <n v="2"/>
    <n v="0"/>
    <x v="2"/>
    <s v=""/>
    <s v=""/>
    <s v=""/>
  </r>
  <r>
    <n v="368"/>
    <n v="2"/>
    <x v="8"/>
    <s v="Kolkata Knight Riders"/>
    <n v="4"/>
    <n v="5"/>
    <s v="MEK Hussey"/>
    <s v="M Vijay"/>
    <s v="SP Narine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4"/>
    <n v="6"/>
    <s v="MEK Hussey"/>
    <s v="M Vijay"/>
    <s v="SP Narine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5"/>
    <n v="1"/>
    <s v="M Vijay"/>
    <s v="MEK Hussey"/>
    <s v="JH Kallis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5"/>
    <n v="2"/>
    <s v="MEK Hussey"/>
    <s v="M Vijay"/>
    <s v="JH Kallis"/>
    <n v="0"/>
    <n v="0"/>
    <n v="0"/>
    <n v="0"/>
    <n v="0"/>
    <n v="0"/>
    <n v="6"/>
    <n v="0"/>
    <x v="4"/>
    <s v=""/>
    <s v=""/>
    <s v=""/>
  </r>
  <r>
    <n v="368"/>
    <n v="2"/>
    <x v="8"/>
    <s v="Kolkata Knight Riders"/>
    <n v="5"/>
    <n v="3"/>
    <s v="MEK Hussey"/>
    <s v="M Vijay"/>
    <s v="JH Kallis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5"/>
    <n v="4"/>
    <s v="MEK Hussey"/>
    <s v="M Vijay"/>
    <s v="JH Kallis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5"/>
    <n v="5"/>
    <s v="M Vijay"/>
    <s v="MEK Hussey"/>
    <s v="JH Kallis"/>
    <n v="0"/>
    <n v="0"/>
    <n v="0"/>
    <n v="0"/>
    <n v="0"/>
    <n v="0"/>
    <n v="4"/>
    <n v="0"/>
    <x v="1"/>
    <s v=""/>
    <s v=""/>
    <s v=""/>
  </r>
  <r>
    <n v="368"/>
    <n v="2"/>
    <x v="8"/>
    <s v="Kolkata Knight Riders"/>
    <n v="5"/>
    <n v="6"/>
    <s v="M Vijay"/>
    <s v="MEK Hussey"/>
    <s v="JH Kallis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6"/>
    <n v="1"/>
    <s v="MEK Hussey"/>
    <s v="M Vijay"/>
    <s v="SP Narine"/>
    <n v="0"/>
    <n v="0"/>
    <n v="0"/>
    <n v="0"/>
    <n v="0"/>
    <n v="0"/>
    <n v="2"/>
    <n v="0"/>
    <x v="2"/>
    <s v=""/>
    <s v=""/>
    <s v=""/>
  </r>
  <r>
    <n v="368"/>
    <n v="2"/>
    <x v="8"/>
    <s v="Kolkata Knight Riders"/>
    <n v="6"/>
    <n v="2"/>
    <s v="MEK Hussey"/>
    <s v="M Vijay"/>
    <s v="SP Narine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6"/>
    <n v="3"/>
    <s v="M Vijay"/>
    <s v="MEK Hussey"/>
    <s v="SP Narine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6"/>
    <n v="4"/>
    <s v="MEK Hussey"/>
    <s v="M Vijay"/>
    <s v="SP Narine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6"/>
    <n v="5"/>
    <s v="M Vijay"/>
    <s v="MEK Hussey"/>
    <s v="SP Narine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6"/>
    <n v="6"/>
    <s v="M Vijay"/>
    <s v="MEK Hussey"/>
    <s v="SP Narine"/>
    <n v="0"/>
    <n v="0"/>
    <n v="0"/>
    <n v="0"/>
    <n v="0"/>
    <n v="0"/>
    <n v="2"/>
    <n v="0"/>
    <x v="2"/>
    <s v=""/>
    <s v=""/>
    <s v=""/>
  </r>
  <r>
    <n v="368"/>
    <n v="2"/>
    <x v="8"/>
    <s v="Kolkata Knight Riders"/>
    <n v="7"/>
    <n v="1"/>
    <s v="MEK Hussey"/>
    <s v="M Vijay"/>
    <s v="L Balaji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7"/>
    <n v="2"/>
    <s v="MEK Hussey"/>
    <s v="M Vijay"/>
    <s v="L Balaji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7"/>
    <n v="3"/>
    <s v="M Vijay"/>
    <s v="MEK Hussey"/>
    <s v="L Balaji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7"/>
    <n v="4"/>
    <s v="MEK Hussey"/>
    <s v="M Vijay"/>
    <s v="L Balaji"/>
    <n v="0"/>
    <n v="0"/>
    <n v="0"/>
    <n v="0"/>
    <n v="0"/>
    <n v="0"/>
    <n v="4"/>
    <n v="0"/>
    <x v="1"/>
    <s v=""/>
    <s v=""/>
    <s v=""/>
  </r>
  <r>
    <n v="368"/>
    <n v="2"/>
    <x v="8"/>
    <s v="Kolkata Knight Riders"/>
    <n v="7"/>
    <n v="5"/>
    <s v="MEK Hussey"/>
    <s v="M Vijay"/>
    <s v="L Balaji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7"/>
    <n v="6"/>
    <s v="MEK Hussey"/>
    <s v="M Vijay"/>
    <s v="L Balaji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8"/>
    <n v="1"/>
    <s v="MEK Hussey"/>
    <s v="M Vijay"/>
    <s v="R Bhatia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8"/>
    <n v="2"/>
    <s v="M Vijay"/>
    <s v="MEK Hussey"/>
    <s v="R Bhatia"/>
    <n v="0"/>
    <n v="0"/>
    <n v="0"/>
    <n v="0"/>
    <n v="0"/>
    <n v="0"/>
    <n v="4"/>
    <n v="0"/>
    <x v="1"/>
    <s v=""/>
    <s v=""/>
    <s v=""/>
  </r>
  <r>
    <n v="368"/>
    <n v="2"/>
    <x v="8"/>
    <s v="Kolkata Knight Riders"/>
    <n v="8"/>
    <n v="3"/>
    <s v="M Vijay"/>
    <s v="MEK Hussey"/>
    <s v="R Bhatia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8"/>
    <n v="4"/>
    <s v="MEK Hussey"/>
    <s v="M Vijay"/>
    <s v="R Bhatia"/>
    <n v="0"/>
    <n v="0"/>
    <n v="0"/>
    <n v="4"/>
    <n v="0"/>
    <n v="0"/>
    <n v="0"/>
    <n v="4"/>
    <x v="1"/>
    <s v=""/>
    <s v=""/>
    <s v=""/>
  </r>
  <r>
    <n v="368"/>
    <n v="2"/>
    <x v="8"/>
    <s v="Kolkata Knight Riders"/>
    <n v="8"/>
    <n v="5"/>
    <s v="MEK Hussey"/>
    <s v="M Vijay"/>
    <s v="R Bhatia"/>
    <n v="0"/>
    <n v="0"/>
    <n v="0"/>
    <n v="0"/>
    <n v="0"/>
    <n v="0"/>
    <n v="6"/>
    <n v="0"/>
    <x v="4"/>
    <s v=""/>
    <s v=""/>
    <s v=""/>
  </r>
  <r>
    <n v="368"/>
    <n v="2"/>
    <x v="8"/>
    <s v="Kolkata Knight Riders"/>
    <n v="8"/>
    <n v="6"/>
    <s v="MEK Hussey"/>
    <s v="M Vijay"/>
    <s v="R Bhatia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9"/>
    <n v="1"/>
    <s v="MEK Hussey"/>
    <s v="M Vijay"/>
    <s v="L Balaji"/>
    <n v="0"/>
    <n v="0"/>
    <n v="0"/>
    <n v="0"/>
    <n v="0"/>
    <n v="0"/>
    <n v="4"/>
    <n v="0"/>
    <x v="1"/>
    <s v=""/>
    <s v=""/>
    <s v=""/>
  </r>
  <r>
    <n v="368"/>
    <n v="2"/>
    <x v="8"/>
    <s v="Kolkata Knight Riders"/>
    <n v="9"/>
    <n v="2"/>
    <s v="MEK Hussey"/>
    <s v="M Vijay"/>
    <s v="L Balaji"/>
    <n v="0"/>
    <n v="0"/>
    <n v="0"/>
    <n v="0"/>
    <n v="0"/>
    <n v="0"/>
    <n v="6"/>
    <n v="0"/>
    <x v="4"/>
    <s v=""/>
    <s v=""/>
    <s v=""/>
  </r>
  <r>
    <n v="368"/>
    <n v="2"/>
    <x v="8"/>
    <s v="Kolkata Knight Riders"/>
    <n v="9"/>
    <n v="3"/>
    <s v="MEK Hussey"/>
    <s v="M Vijay"/>
    <s v="L Balaji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9"/>
    <n v="4"/>
    <s v="MEK Hussey"/>
    <s v="M Vijay"/>
    <s v="L Balaji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9"/>
    <n v="5"/>
    <s v="M Vijay"/>
    <s v="MEK Hussey"/>
    <s v="L Balaji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9"/>
    <n v="6"/>
    <s v="MEK Hussey"/>
    <s v="M Vijay"/>
    <s v="L Balaji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0"/>
    <n v="1"/>
    <s v="MEK Hussey"/>
    <s v="M Vijay"/>
    <s v="YK Pathan"/>
    <n v="0"/>
    <n v="0"/>
    <n v="0"/>
    <n v="0"/>
    <n v="0"/>
    <n v="0"/>
    <n v="4"/>
    <n v="0"/>
    <x v="1"/>
    <s v=""/>
    <s v=""/>
    <s v=""/>
  </r>
  <r>
    <n v="368"/>
    <n v="2"/>
    <x v="8"/>
    <s v="Kolkata Knight Riders"/>
    <n v="10"/>
    <n v="2"/>
    <s v="MEK Hussey"/>
    <s v="M Vijay"/>
    <s v="YK Pathan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0"/>
    <n v="3"/>
    <s v="M Vijay"/>
    <s v="MEK Hussey"/>
    <s v="YK Pathan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0"/>
    <n v="4"/>
    <s v="MEK Hussey"/>
    <s v="M Vijay"/>
    <s v="YK Pathan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0"/>
    <n v="5"/>
    <s v="M Vijay"/>
    <s v="MEK Hussey"/>
    <s v="YK Pathan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10"/>
    <n v="6"/>
    <s v="M Vijay"/>
    <s v="MEK Hussey"/>
    <s v="YK Pathan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1"/>
    <n v="1"/>
    <s v="M Vijay"/>
    <s v="MEK Hussey"/>
    <s v="SP Narine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1"/>
    <n v="2"/>
    <s v="MEK Hussey"/>
    <s v="M Vijay"/>
    <s v="SP Narine"/>
    <n v="0"/>
    <n v="0"/>
    <n v="0"/>
    <n v="0"/>
    <n v="0"/>
    <n v="0"/>
    <n v="0"/>
    <n v="0"/>
    <x v="0"/>
    <s v="MEK Hussey"/>
    <s v="caught"/>
    <s v="R Bhatia"/>
  </r>
  <r>
    <n v="368"/>
    <n v="2"/>
    <x v="8"/>
    <s v="Kolkata Knight Riders"/>
    <n v="11"/>
    <n v="3"/>
    <s v="M Vijay"/>
    <s v="SK Raina"/>
    <s v="SP Narine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11"/>
    <n v="4"/>
    <s v="M Vijay"/>
    <s v="SK Raina"/>
    <s v="SP Narine"/>
    <n v="0"/>
    <n v="0"/>
    <n v="0"/>
    <n v="0"/>
    <n v="0"/>
    <n v="0"/>
    <n v="0"/>
    <n v="0"/>
    <x v="0"/>
    <s v="M Vijay"/>
    <s v="bowled"/>
    <s v=""/>
  </r>
  <r>
    <n v="368"/>
    <n v="2"/>
    <x v="8"/>
    <s v="Kolkata Knight Riders"/>
    <n v="11"/>
    <n v="5"/>
    <s v="F du Plessis"/>
    <s v="SK Raina"/>
    <s v="SP Narine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1"/>
    <n v="6"/>
    <s v="SK Raina"/>
    <s v="F du Plessis"/>
    <s v="SP Narine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12"/>
    <n v="1"/>
    <s v="F du Plessis"/>
    <s v="SK Raina"/>
    <s v="YK Pathan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2"/>
    <n v="2"/>
    <s v="SK Raina"/>
    <s v="F du Plessis"/>
    <s v="YK Pathan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12"/>
    <n v="3"/>
    <s v="SK Raina"/>
    <s v="F du Plessis"/>
    <s v="YK Pathan"/>
    <n v="0"/>
    <n v="0"/>
    <n v="0"/>
    <n v="0"/>
    <n v="0"/>
    <n v="0"/>
    <n v="4"/>
    <n v="0"/>
    <x v="1"/>
    <s v=""/>
    <s v=""/>
    <s v=""/>
  </r>
  <r>
    <n v="368"/>
    <n v="2"/>
    <x v="8"/>
    <s v="Kolkata Knight Riders"/>
    <n v="12"/>
    <n v="4"/>
    <s v="SK Raina"/>
    <s v="F du Plessis"/>
    <s v="YK Pathan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12"/>
    <n v="5"/>
    <s v="SK Raina"/>
    <s v="F du Plessis"/>
    <s v="YK Pathan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12"/>
    <n v="6"/>
    <s v="SK Raina"/>
    <s v="F du Plessis"/>
    <s v="YK Pathan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3"/>
    <n v="1"/>
    <s v="SK Raina"/>
    <s v="F du Plessis"/>
    <s v="JH Kallis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3"/>
    <n v="2"/>
    <s v="F du Plessis"/>
    <s v="SK Raina"/>
    <s v="JH Kallis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13"/>
    <n v="3"/>
    <s v="F du Plessis"/>
    <s v="SK Raina"/>
    <s v="JH Kallis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3"/>
    <n v="4"/>
    <s v="SK Raina"/>
    <s v="F du Plessis"/>
    <s v="JH Kallis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3"/>
    <n v="5"/>
    <s v="F du Plessis"/>
    <s v="SK Raina"/>
    <s v="JH Kallis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3"/>
    <n v="6"/>
    <s v="SK Raina"/>
    <s v="F du Plessis"/>
    <s v="JH Kallis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14"/>
    <n v="1"/>
    <s v="F du Plessis"/>
    <s v="SK Raina"/>
    <s v="L Balaji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4"/>
    <n v="2"/>
    <s v="SK Raina"/>
    <s v="F du Plessis"/>
    <s v="L Balaji"/>
    <n v="0"/>
    <n v="0"/>
    <n v="0"/>
    <n v="0"/>
    <n v="0"/>
    <n v="0"/>
    <n v="1"/>
    <n v="0"/>
    <x v="3"/>
    <s v="SK Raina"/>
    <s v="run out"/>
    <s v="BB McCullum"/>
  </r>
  <r>
    <n v="368"/>
    <n v="2"/>
    <x v="8"/>
    <s v="Kolkata Knight Riders"/>
    <n v="14"/>
    <n v="3"/>
    <s v="MS Dhoni"/>
    <s v="F du Plessis"/>
    <s v="L Balaji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14"/>
    <n v="4"/>
    <s v="MS Dhoni"/>
    <s v="F du Plessis"/>
    <s v="L Balaji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14"/>
    <n v="5"/>
    <s v="MS Dhoni"/>
    <s v="F du Plessis"/>
    <s v="L Balaji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14"/>
    <n v="6"/>
    <s v="MS Dhoni"/>
    <s v="F du Plessis"/>
    <s v="L Balaji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15"/>
    <n v="1"/>
    <s v="F du Plessis"/>
    <s v="MS Dhoni"/>
    <s v="R Bhatia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5"/>
    <n v="2"/>
    <s v="MS Dhoni"/>
    <s v="F du Plessis"/>
    <s v="R Bhatia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5"/>
    <n v="3"/>
    <s v="F du Plessis"/>
    <s v="MS Dhoni"/>
    <s v="R Bhatia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5"/>
    <n v="4"/>
    <s v="MS Dhoni"/>
    <s v="F du Plessis"/>
    <s v="R Bhatia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15"/>
    <n v="5"/>
    <s v="MS Dhoni"/>
    <s v="F du Plessis"/>
    <s v="R Bhatia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5"/>
    <n v="6"/>
    <s v="F du Plessis"/>
    <s v="MS Dhoni"/>
    <s v="R Bhatia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6"/>
    <n v="1"/>
    <s v="F du Plessis"/>
    <s v="MS Dhoni"/>
    <s v="JH Kallis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6"/>
    <n v="2"/>
    <s v="MS Dhoni"/>
    <s v="F du Plessis"/>
    <s v="JH Kallis"/>
    <n v="0"/>
    <n v="0"/>
    <n v="0"/>
    <n v="0"/>
    <n v="0"/>
    <n v="0"/>
    <n v="4"/>
    <n v="0"/>
    <x v="1"/>
    <s v=""/>
    <s v=""/>
    <s v=""/>
  </r>
  <r>
    <n v="368"/>
    <n v="2"/>
    <x v="8"/>
    <s v="Kolkata Knight Riders"/>
    <n v="16"/>
    <n v="3"/>
    <s v="MS Dhoni"/>
    <s v="F du Plessis"/>
    <s v="JH Kallis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6"/>
    <n v="4"/>
    <s v="F du Plessis"/>
    <s v="MS Dhoni"/>
    <s v="JH Kallis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6"/>
    <n v="5"/>
    <s v="MS Dhoni"/>
    <s v="F du Plessis"/>
    <s v="JH Kallis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6"/>
    <n v="6"/>
    <s v="F du Plessis"/>
    <s v="MS Dhoni"/>
    <s v="JH Kallis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7"/>
    <n v="1"/>
    <s v="F du Plessis"/>
    <s v="MS Dhoni"/>
    <s v="SP Narine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7"/>
    <n v="2"/>
    <s v="MS Dhoni"/>
    <s v="F du Plessis"/>
    <s v="SP Narine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17"/>
    <n v="3"/>
    <s v="MS Dhoni"/>
    <s v="F du Plessis"/>
    <s v="SP Narine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17"/>
    <n v="4"/>
    <s v="MS Dhoni"/>
    <s v="F du Plessis"/>
    <s v="SP Narine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7"/>
    <n v="5"/>
    <s v="F du Plessis"/>
    <s v="MS Dhoni"/>
    <s v="SP Narine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17"/>
    <n v="6"/>
    <s v="F du Plessis"/>
    <s v="MS Dhoni"/>
    <s v="SP Narine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8"/>
    <n v="1"/>
    <s v="F du Plessis"/>
    <s v="MS Dhoni"/>
    <s v="R Bhatia"/>
    <n v="0"/>
    <n v="0"/>
    <n v="0"/>
    <n v="0"/>
    <n v="0"/>
    <n v="0"/>
    <n v="0"/>
    <n v="0"/>
    <x v="0"/>
    <s v="F du Plessis"/>
    <s v="caught"/>
    <s v="MK Tiwary"/>
  </r>
  <r>
    <n v="368"/>
    <n v="2"/>
    <x v="8"/>
    <s v="Kolkata Knight Riders"/>
    <n v="18"/>
    <n v="2"/>
    <s v="MS Dhoni"/>
    <s v="DJ Bravo"/>
    <s v="R Bhatia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8"/>
    <n v="3"/>
    <s v="DJ Bravo"/>
    <s v="MS Dhoni"/>
    <s v="R Bhatia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18"/>
    <n v="4"/>
    <s v="DJ Bravo"/>
    <s v="MS Dhoni"/>
    <s v="R Bhatia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8"/>
    <n v="5"/>
    <s v="MS Dhoni"/>
    <s v="DJ Bravo"/>
    <s v="R Bhatia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8"/>
    <n v="6"/>
    <s v="DJ Bravo"/>
    <s v="MS Dhoni"/>
    <s v="R Bhatia"/>
    <n v="0"/>
    <n v="0"/>
    <n v="0"/>
    <n v="0"/>
    <n v="0"/>
    <n v="0"/>
    <n v="2"/>
    <n v="0"/>
    <x v="2"/>
    <s v=""/>
    <s v=""/>
    <s v=""/>
  </r>
  <r>
    <n v="368"/>
    <n v="2"/>
    <x v="8"/>
    <s v="Kolkata Knight Riders"/>
    <n v="19"/>
    <n v="1"/>
    <s v="MS Dhoni"/>
    <s v="DJ Bravo"/>
    <s v="M de Lange"/>
    <n v="0"/>
    <n v="0"/>
    <n v="0"/>
    <n v="0"/>
    <n v="0"/>
    <n v="0"/>
    <n v="4"/>
    <n v="0"/>
    <x v="1"/>
    <s v=""/>
    <s v=""/>
    <s v=""/>
  </r>
  <r>
    <n v="368"/>
    <n v="2"/>
    <x v="8"/>
    <s v="Kolkata Knight Riders"/>
    <n v="19"/>
    <n v="2"/>
    <s v="MS Dhoni"/>
    <s v="DJ Bravo"/>
    <s v="M de Lange"/>
    <n v="0"/>
    <n v="0"/>
    <n v="0"/>
    <n v="0"/>
    <n v="0"/>
    <n v="0"/>
    <n v="4"/>
    <n v="0"/>
    <x v="1"/>
    <s v=""/>
    <s v=""/>
    <s v=""/>
  </r>
  <r>
    <n v="368"/>
    <n v="2"/>
    <x v="8"/>
    <s v="Kolkata Knight Riders"/>
    <n v="19"/>
    <n v="3"/>
    <s v="MS Dhoni"/>
    <s v="DJ Bravo"/>
    <s v="M de Lange"/>
    <n v="0"/>
    <n v="0"/>
    <n v="0"/>
    <n v="0"/>
    <n v="0"/>
    <n v="0"/>
    <n v="6"/>
    <n v="0"/>
    <x v="4"/>
    <s v=""/>
    <s v=""/>
    <s v=""/>
  </r>
  <r>
    <n v="368"/>
    <n v="2"/>
    <x v="8"/>
    <s v="Kolkata Knight Riders"/>
    <n v="19"/>
    <n v="4"/>
    <s v="MS Dhoni"/>
    <s v="DJ Bravo"/>
    <s v="M de Lange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9"/>
    <n v="5"/>
    <s v="DJ Bravo"/>
    <s v="MS Dhoni"/>
    <s v="M de Lange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19"/>
    <n v="6"/>
    <s v="MS Dhoni"/>
    <s v="DJ Bravo"/>
    <s v="M de Lange"/>
    <n v="0"/>
    <n v="0"/>
    <n v="0"/>
    <n v="0"/>
    <n v="0"/>
    <n v="0"/>
    <n v="2"/>
    <n v="0"/>
    <x v="2"/>
    <s v=""/>
    <s v=""/>
    <s v=""/>
  </r>
  <r>
    <n v="368"/>
    <n v="2"/>
    <x v="8"/>
    <s v="Kolkata Knight Riders"/>
    <n v="20"/>
    <n v="1"/>
    <s v="DJ Bravo"/>
    <s v="MS Dhoni"/>
    <s v="R Bhatia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20"/>
    <n v="2"/>
    <s v="MS Dhoni"/>
    <s v="DJ Bravo"/>
    <s v="R Bhatia"/>
    <n v="0"/>
    <n v="0"/>
    <n v="0"/>
    <n v="0"/>
    <n v="0"/>
    <n v="0"/>
    <n v="0"/>
    <n v="0"/>
    <x v="0"/>
    <s v="MS Dhoni"/>
    <s v="bowled"/>
    <s v=""/>
  </r>
  <r>
    <n v="368"/>
    <n v="2"/>
    <x v="8"/>
    <s v="Kolkata Knight Riders"/>
    <n v="20"/>
    <n v="3"/>
    <s v="RA Jadeja"/>
    <s v="DJ Bravo"/>
    <s v="R Bhatia"/>
    <n v="0"/>
    <n v="0"/>
    <n v="0"/>
    <n v="0"/>
    <n v="0"/>
    <n v="0"/>
    <n v="2"/>
    <n v="0"/>
    <x v="2"/>
    <s v=""/>
    <s v=""/>
    <s v=""/>
  </r>
  <r>
    <n v="368"/>
    <n v="2"/>
    <x v="8"/>
    <s v="Kolkata Knight Riders"/>
    <n v="20"/>
    <n v="4"/>
    <s v="RA Jadeja"/>
    <s v="DJ Bravo"/>
    <s v="R Bhatia"/>
    <n v="0"/>
    <n v="0"/>
    <n v="0"/>
    <n v="0"/>
    <n v="0"/>
    <n v="0"/>
    <n v="1"/>
    <n v="0"/>
    <x v="3"/>
    <s v=""/>
    <s v=""/>
    <s v=""/>
  </r>
  <r>
    <n v="368"/>
    <n v="2"/>
    <x v="8"/>
    <s v="Kolkata Knight Riders"/>
    <n v="20"/>
    <n v="5"/>
    <s v="DJ Bravo"/>
    <s v="RA Jadeja"/>
    <s v="R Bhatia"/>
    <n v="0"/>
    <n v="0"/>
    <n v="0"/>
    <n v="0"/>
    <n v="0"/>
    <n v="0"/>
    <n v="0"/>
    <n v="0"/>
    <x v="0"/>
    <s v=""/>
    <s v=""/>
    <s v=""/>
  </r>
  <r>
    <n v="368"/>
    <n v="2"/>
    <x v="8"/>
    <s v="Kolkata Knight Riders"/>
    <n v="20"/>
    <n v="6"/>
    <s v="DJ Bravo"/>
    <s v="RA Jadeja"/>
    <s v="R Bhatia"/>
    <n v="0"/>
    <n v="0"/>
    <n v="0"/>
    <n v="0"/>
    <n v="0"/>
    <n v="0"/>
    <n v="6"/>
    <n v="0"/>
    <x v="4"/>
    <s v=""/>
    <s v=""/>
    <s v=""/>
  </r>
  <r>
    <n v="369"/>
    <n v="1"/>
    <x v="6"/>
    <s v="Delhi Daredevils"/>
    <n v="1"/>
    <n v="1"/>
    <s v="Mandeep Singh"/>
    <s v="SE Marsh"/>
    <s v="IK Pathan"/>
    <n v="0"/>
    <n v="0"/>
    <n v="0"/>
    <n v="1"/>
    <n v="0"/>
    <n v="0"/>
    <n v="0"/>
    <n v="1"/>
    <x v="3"/>
    <s v=""/>
    <s v=""/>
    <s v=""/>
  </r>
  <r>
    <n v="369"/>
    <n v="1"/>
    <x v="6"/>
    <s v="Delhi Daredevils"/>
    <n v="1"/>
    <n v="2"/>
    <s v="SE Marsh"/>
    <s v="Mandeep Singh"/>
    <s v="IK Pathan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1"/>
    <n v="3"/>
    <s v="SE Marsh"/>
    <s v="Mandeep Singh"/>
    <s v="IK Pathan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1"/>
    <n v="4"/>
    <s v="SE Marsh"/>
    <s v="Mandeep Singh"/>
    <s v="IK Pathan"/>
    <n v="0"/>
    <n v="0"/>
    <n v="0"/>
    <n v="1"/>
    <n v="0"/>
    <n v="0"/>
    <n v="0"/>
    <n v="1"/>
    <x v="3"/>
    <s v=""/>
    <s v=""/>
    <s v=""/>
  </r>
  <r>
    <n v="369"/>
    <n v="1"/>
    <x v="6"/>
    <s v="Delhi Daredevils"/>
    <n v="1"/>
    <n v="5"/>
    <s v="Mandeep Singh"/>
    <s v="SE Marsh"/>
    <s v="IK Pathan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1"/>
    <n v="6"/>
    <s v="Mandeep Singh"/>
    <s v="SE Marsh"/>
    <s v="IK Pathan"/>
    <n v="0"/>
    <n v="0"/>
    <n v="0"/>
    <n v="0"/>
    <n v="0"/>
    <n v="0"/>
    <n v="4"/>
    <n v="0"/>
    <x v="1"/>
    <s v=""/>
    <s v=""/>
    <s v=""/>
  </r>
  <r>
    <n v="369"/>
    <n v="1"/>
    <x v="6"/>
    <s v="Delhi Daredevils"/>
    <n v="2"/>
    <n v="1"/>
    <s v="SE Marsh"/>
    <s v="Mandeep Singh"/>
    <s v="Y Venugopal Rao"/>
    <n v="0"/>
    <n v="0"/>
    <n v="0"/>
    <n v="0"/>
    <n v="0"/>
    <n v="0"/>
    <n v="4"/>
    <n v="0"/>
    <x v="1"/>
    <s v=""/>
    <s v=""/>
    <s v=""/>
  </r>
  <r>
    <n v="369"/>
    <n v="1"/>
    <x v="6"/>
    <s v="Delhi Daredevils"/>
    <n v="2"/>
    <n v="2"/>
    <s v="SE Marsh"/>
    <s v="Mandeep Singh"/>
    <s v="Y Venugopal Rao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2"/>
    <n v="3"/>
    <s v="SE Marsh"/>
    <s v="Mandeep Singh"/>
    <s v="Y Venugopal Rao"/>
    <n v="0"/>
    <n v="0"/>
    <n v="0"/>
    <n v="0"/>
    <n v="0"/>
    <n v="0"/>
    <n v="4"/>
    <n v="0"/>
    <x v="1"/>
    <s v=""/>
    <s v=""/>
    <s v=""/>
  </r>
  <r>
    <n v="369"/>
    <n v="1"/>
    <x v="6"/>
    <s v="Delhi Daredevils"/>
    <n v="2"/>
    <n v="4"/>
    <s v="SE Marsh"/>
    <s v="Mandeep Singh"/>
    <s v="Y Venugopal Rao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2"/>
    <n v="5"/>
    <s v="SE Marsh"/>
    <s v="Mandeep Singh"/>
    <s v="Y Venugopal Rao"/>
    <n v="0"/>
    <n v="0"/>
    <n v="0"/>
    <n v="0"/>
    <n v="0"/>
    <n v="0"/>
    <n v="4"/>
    <n v="0"/>
    <x v="1"/>
    <s v=""/>
    <s v=""/>
    <s v=""/>
  </r>
  <r>
    <n v="369"/>
    <n v="1"/>
    <x v="6"/>
    <s v="Delhi Daredevils"/>
    <n v="2"/>
    <n v="6"/>
    <s v="SE Marsh"/>
    <s v="Mandeep Singh"/>
    <s v="Y Venugopal Rao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3"/>
    <n v="1"/>
    <s v="SE Marsh"/>
    <s v="Mandeep Singh"/>
    <s v="M Morkel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3"/>
    <n v="2"/>
    <s v="SE Marsh"/>
    <s v="Mandeep Singh"/>
    <s v="M Morkel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3"/>
    <n v="3"/>
    <s v="SE Marsh"/>
    <s v="Mandeep Singh"/>
    <s v="M Morkel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3"/>
    <n v="4"/>
    <s v="SE Marsh"/>
    <s v="Mandeep Singh"/>
    <s v="M Morkel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3"/>
    <n v="5"/>
    <s v="SE Marsh"/>
    <s v="Mandeep Singh"/>
    <s v="M Morkel"/>
    <n v="0"/>
    <n v="0"/>
    <n v="0"/>
    <n v="1"/>
    <n v="0"/>
    <n v="0"/>
    <n v="0"/>
    <n v="1"/>
    <x v="3"/>
    <s v=""/>
    <s v=""/>
    <s v=""/>
  </r>
  <r>
    <n v="369"/>
    <n v="1"/>
    <x v="6"/>
    <s v="Delhi Daredevils"/>
    <n v="3"/>
    <n v="6"/>
    <s v="Mandeep Singh"/>
    <s v="SE Marsh"/>
    <s v="M Morkel"/>
    <n v="0"/>
    <n v="0"/>
    <n v="0"/>
    <n v="0"/>
    <n v="0"/>
    <n v="0"/>
    <n v="4"/>
    <n v="0"/>
    <x v="1"/>
    <s v=""/>
    <s v=""/>
    <s v=""/>
  </r>
  <r>
    <n v="369"/>
    <n v="1"/>
    <x v="6"/>
    <s v="Delhi Daredevils"/>
    <n v="4"/>
    <n v="1"/>
    <s v="SE Marsh"/>
    <s v="Mandeep Singh"/>
    <s v="VR Aaron"/>
    <n v="0"/>
    <n v="0"/>
    <n v="0"/>
    <n v="0"/>
    <n v="0"/>
    <n v="0"/>
    <n v="0"/>
    <n v="0"/>
    <x v="0"/>
    <s v="SE Marsh"/>
    <s v="caught"/>
    <s v="NV Ojha"/>
  </r>
  <r>
    <n v="369"/>
    <n v="1"/>
    <x v="6"/>
    <s v="Delhi Daredevils"/>
    <n v="4"/>
    <n v="2"/>
    <s v="N Saini"/>
    <s v="Mandeep Singh"/>
    <s v="VR Aaron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4"/>
    <n v="3"/>
    <s v="N Saini"/>
    <s v="Mandeep Singh"/>
    <s v="VR Aaron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4"/>
    <n v="4"/>
    <s v="N Saini"/>
    <s v="Mandeep Singh"/>
    <s v="VR Aaron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4"/>
    <n v="5"/>
    <s v="Mandeep Singh"/>
    <s v="N Saini"/>
    <s v="VR Aaron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4"/>
    <n v="6"/>
    <s v="N Saini"/>
    <s v="Mandeep Singh"/>
    <s v="VR Aaron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5"/>
    <n v="1"/>
    <s v="Mandeep Singh"/>
    <s v="N Saini"/>
    <s v="M Morkel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5"/>
    <n v="2"/>
    <s v="Mandeep Singh"/>
    <s v="N Saini"/>
    <s v="M Morkel"/>
    <n v="0"/>
    <n v="0"/>
    <n v="0"/>
    <n v="0"/>
    <n v="0"/>
    <n v="0"/>
    <n v="4"/>
    <n v="0"/>
    <x v="1"/>
    <s v=""/>
    <s v=""/>
    <s v=""/>
  </r>
  <r>
    <n v="369"/>
    <n v="1"/>
    <x v="6"/>
    <s v="Delhi Daredevils"/>
    <n v="5"/>
    <n v="3"/>
    <s v="Mandeep Singh"/>
    <s v="N Saini"/>
    <s v="M Morkel"/>
    <n v="0"/>
    <n v="0"/>
    <n v="0"/>
    <n v="0"/>
    <n v="0"/>
    <n v="0"/>
    <n v="4"/>
    <n v="0"/>
    <x v="1"/>
    <s v=""/>
    <s v=""/>
    <s v=""/>
  </r>
  <r>
    <n v="369"/>
    <n v="1"/>
    <x v="6"/>
    <s v="Delhi Daredevils"/>
    <n v="5"/>
    <n v="4"/>
    <s v="Mandeep Singh"/>
    <s v="N Saini"/>
    <s v="M Morkel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5"/>
    <n v="5"/>
    <s v="Mandeep Singh"/>
    <s v="N Saini"/>
    <s v="M Morkel"/>
    <n v="0"/>
    <n v="0"/>
    <n v="0"/>
    <n v="0"/>
    <n v="0"/>
    <n v="0"/>
    <n v="4"/>
    <n v="0"/>
    <x v="1"/>
    <s v=""/>
    <s v=""/>
    <s v=""/>
  </r>
  <r>
    <n v="369"/>
    <n v="1"/>
    <x v="6"/>
    <s v="Delhi Daredevils"/>
    <n v="5"/>
    <n v="6"/>
    <s v="Mandeep Singh"/>
    <s v="N Saini"/>
    <s v="M Morkel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6"/>
    <n v="1"/>
    <s v="N Saini"/>
    <s v="Mandeep Singh"/>
    <s v="VR Aaron"/>
    <n v="0"/>
    <n v="0"/>
    <n v="0"/>
    <n v="0"/>
    <n v="0"/>
    <n v="0"/>
    <n v="4"/>
    <n v="0"/>
    <x v="1"/>
    <s v=""/>
    <s v=""/>
    <s v=""/>
  </r>
  <r>
    <n v="369"/>
    <n v="1"/>
    <x v="6"/>
    <s v="Delhi Daredevils"/>
    <n v="6"/>
    <n v="2"/>
    <s v="N Saini"/>
    <s v="Mandeep Singh"/>
    <s v="VR Aaron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6"/>
    <n v="3"/>
    <s v="Mandeep Singh"/>
    <s v="N Saini"/>
    <s v="VR Aaron"/>
    <n v="0"/>
    <n v="0"/>
    <n v="0"/>
    <n v="0"/>
    <n v="0"/>
    <n v="0"/>
    <n v="0"/>
    <n v="0"/>
    <x v="0"/>
    <s v="Mandeep Singh"/>
    <s v="caught"/>
    <s v="V Sehwag"/>
  </r>
  <r>
    <n v="369"/>
    <n v="1"/>
    <x v="6"/>
    <s v="Delhi Daredevils"/>
    <n v="6"/>
    <n v="4"/>
    <s v="DJ Hussey"/>
    <s v="N Saini"/>
    <s v="VR Aaron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6"/>
    <n v="5"/>
    <s v="N Saini"/>
    <s v="DJ Hussey"/>
    <s v="VR Aaron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6"/>
    <n v="6"/>
    <s v="N Saini"/>
    <s v="DJ Hussey"/>
    <s v="VR Aaron"/>
    <n v="0"/>
    <n v="0"/>
    <n v="0"/>
    <n v="0"/>
    <n v="0"/>
    <n v="0"/>
    <n v="3"/>
    <n v="0"/>
    <x v="5"/>
    <s v=""/>
    <s v=""/>
    <s v=""/>
  </r>
  <r>
    <n v="369"/>
    <n v="1"/>
    <x v="6"/>
    <s v="Delhi Daredevils"/>
    <n v="7"/>
    <n v="1"/>
    <s v="N Saini"/>
    <s v="DJ Hussey"/>
    <s v="P Negi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7"/>
    <n v="2"/>
    <s v="N Saini"/>
    <s v="DJ Hussey"/>
    <s v="P Negi"/>
    <n v="0"/>
    <n v="0"/>
    <n v="0"/>
    <n v="0"/>
    <n v="0"/>
    <n v="0"/>
    <n v="4"/>
    <n v="0"/>
    <x v="1"/>
    <s v=""/>
    <s v=""/>
    <s v=""/>
  </r>
  <r>
    <n v="369"/>
    <n v="1"/>
    <x v="6"/>
    <s v="Delhi Daredevils"/>
    <n v="7"/>
    <n v="3"/>
    <s v="N Saini"/>
    <s v="DJ Hussey"/>
    <s v="P Negi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7"/>
    <n v="4"/>
    <s v="N Saini"/>
    <s v="DJ Hussey"/>
    <s v="P Negi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7"/>
    <n v="5"/>
    <s v="DJ Hussey"/>
    <s v="N Saini"/>
    <s v="P Negi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7"/>
    <n v="6"/>
    <s v="N Saini"/>
    <s v="DJ Hussey"/>
    <s v="P Negi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8"/>
    <n v="1"/>
    <s v="N Saini"/>
    <s v="DJ Hussey"/>
    <s v="UT Yadav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8"/>
    <n v="2"/>
    <s v="N Saini"/>
    <s v="DJ Hussey"/>
    <s v="UT Yadav"/>
    <n v="0"/>
    <n v="0"/>
    <n v="0"/>
    <n v="0"/>
    <n v="0"/>
    <n v="0"/>
    <n v="0"/>
    <n v="0"/>
    <x v="0"/>
    <s v="N Saini"/>
    <s v="caught"/>
    <s v="V Sehwag"/>
  </r>
  <r>
    <n v="369"/>
    <n v="1"/>
    <x v="6"/>
    <s v="Delhi Daredevils"/>
    <n v="8"/>
    <n v="3"/>
    <s v="DA Miller"/>
    <s v="DJ Hussey"/>
    <s v="UT Yadav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8"/>
    <n v="4"/>
    <s v="DA Miller"/>
    <s v="DJ Hussey"/>
    <s v="UT Yadav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8"/>
    <n v="5"/>
    <s v="DA Miller"/>
    <s v="DJ Hussey"/>
    <s v="UT Yadav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8"/>
    <n v="6"/>
    <s v="DA Miller"/>
    <s v="DJ Hussey"/>
    <s v="UT Yadav"/>
    <n v="0"/>
    <n v="0"/>
    <n v="0"/>
    <n v="0"/>
    <n v="0"/>
    <n v="0"/>
    <n v="2"/>
    <n v="0"/>
    <x v="2"/>
    <s v=""/>
    <s v=""/>
    <s v=""/>
  </r>
  <r>
    <n v="369"/>
    <n v="1"/>
    <x v="6"/>
    <s v="Delhi Daredevils"/>
    <n v="9"/>
    <n v="1"/>
    <s v="DJ Hussey"/>
    <s v="DA Miller"/>
    <s v="IK Pathan"/>
    <n v="0"/>
    <n v="0"/>
    <n v="0"/>
    <n v="0"/>
    <n v="0"/>
    <n v="0"/>
    <n v="4"/>
    <n v="0"/>
    <x v="1"/>
    <s v=""/>
    <s v=""/>
    <s v=""/>
  </r>
  <r>
    <n v="369"/>
    <n v="1"/>
    <x v="6"/>
    <s v="Delhi Daredevils"/>
    <n v="9"/>
    <n v="2"/>
    <s v="DJ Hussey"/>
    <s v="DA Miller"/>
    <s v="IK Pathan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9"/>
    <n v="3"/>
    <s v="DJ Hussey"/>
    <s v="DA Miller"/>
    <s v="IK Pathan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9"/>
    <n v="4"/>
    <s v="DA Miller"/>
    <s v="DJ Hussey"/>
    <s v="IK Pathan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9"/>
    <n v="5"/>
    <s v="DA Miller"/>
    <s v="DJ Hussey"/>
    <s v="IK Pathan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9"/>
    <n v="6"/>
    <s v="DJ Hussey"/>
    <s v="DA Miller"/>
    <s v="IK Pathan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10"/>
    <n v="1"/>
    <s v="DA Miller"/>
    <s v="DJ Hussey"/>
    <s v="UT Yadav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10"/>
    <n v="2"/>
    <s v="DJ Hussey"/>
    <s v="DA Miller"/>
    <s v="UT Yadav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10"/>
    <n v="3"/>
    <s v="DJ Hussey"/>
    <s v="DA Miller"/>
    <s v="UT Yadav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10"/>
    <n v="4"/>
    <s v="DJ Hussey"/>
    <s v="DA Miller"/>
    <s v="UT Yadav"/>
    <n v="0"/>
    <n v="0"/>
    <n v="0"/>
    <n v="0"/>
    <n v="0"/>
    <n v="0"/>
    <n v="0"/>
    <n v="0"/>
    <x v="0"/>
    <s v="DA Miller"/>
    <s v="run out"/>
    <s v="P Negi"/>
  </r>
  <r>
    <n v="369"/>
    <n v="1"/>
    <x v="6"/>
    <s v="Delhi Daredevils"/>
    <n v="10"/>
    <n v="5"/>
    <s v="DJ Hussey"/>
    <s v="Azhar Mahmood"/>
    <s v="UT Yadav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10"/>
    <n v="6"/>
    <s v="Azhar Mahmood"/>
    <s v="DJ Hussey"/>
    <s v="UT Yadav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11"/>
    <n v="1"/>
    <s v="DJ Hussey"/>
    <s v="Azhar Mahmood"/>
    <s v="P Negi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11"/>
    <n v="2"/>
    <s v="Azhar Mahmood"/>
    <s v="DJ Hussey"/>
    <s v="P Negi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11"/>
    <n v="3"/>
    <s v="DJ Hussey"/>
    <s v="Azhar Mahmood"/>
    <s v="P Negi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11"/>
    <n v="4"/>
    <s v="Azhar Mahmood"/>
    <s v="DJ Hussey"/>
    <s v="P Negi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11"/>
    <n v="5"/>
    <s v="DJ Hussey"/>
    <s v="Azhar Mahmood"/>
    <s v="P Negi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11"/>
    <n v="6"/>
    <s v="DJ Hussey"/>
    <s v="Azhar Mahmood"/>
    <s v="P Negi"/>
    <n v="0"/>
    <n v="0"/>
    <n v="0"/>
    <n v="0"/>
    <n v="0"/>
    <n v="0"/>
    <n v="4"/>
    <n v="0"/>
    <x v="1"/>
    <s v=""/>
    <s v=""/>
    <s v=""/>
  </r>
  <r>
    <n v="369"/>
    <n v="1"/>
    <x v="6"/>
    <s v="Delhi Daredevils"/>
    <n v="12"/>
    <n v="1"/>
    <s v="Azhar Mahmood"/>
    <s v="DJ Hussey"/>
    <s v="UT Yadav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12"/>
    <n v="2"/>
    <s v="DJ Hussey"/>
    <s v="Azhar Mahmood"/>
    <s v="UT Yadav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12"/>
    <n v="3"/>
    <s v="Azhar Mahmood"/>
    <s v="DJ Hussey"/>
    <s v="UT Yadav"/>
    <n v="0"/>
    <n v="0"/>
    <n v="0"/>
    <n v="0"/>
    <n v="0"/>
    <n v="0"/>
    <n v="2"/>
    <n v="0"/>
    <x v="2"/>
    <s v=""/>
    <s v=""/>
    <s v=""/>
  </r>
  <r>
    <n v="369"/>
    <n v="1"/>
    <x v="6"/>
    <s v="Delhi Daredevils"/>
    <n v="12"/>
    <n v="4"/>
    <s v="Azhar Mahmood"/>
    <s v="DJ Hussey"/>
    <s v="UT Yadav"/>
    <n v="0"/>
    <n v="0"/>
    <n v="0"/>
    <n v="0"/>
    <n v="0"/>
    <n v="0"/>
    <n v="4"/>
    <n v="0"/>
    <x v="1"/>
    <s v=""/>
    <s v=""/>
    <s v=""/>
  </r>
  <r>
    <n v="369"/>
    <n v="1"/>
    <x v="6"/>
    <s v="Delhi Daredevils"/>
    <n v="12"/>
    <n v="5"/>
    <s v="Azhar Mahmood"/>
    <s v="DJ Hussey"/>
    <s v="UT Yadav"/>
    <n v="0"/>
    <n v="0"/>
    <n v="0"/>
    <n v="0"/>
    <n v="0"/>
    <n v="0"/>
    <n v="0"/>
    <n v="0"/>
    <x v="0"/>
    <s v="Azhar Mahmood"/>
    <s v="caught"/>
    <s v="IK Pathan"/>
  </r>
  <r>
    <n v="369"/>
    <n v="1"/>
    <x v="6"/>
    <s v="Delhi Daredevils"/>
    <n v="12"/>
    <n v="6"/>
    <s v="DJ Hussey"/>
    <s v="Gurkeerat Singh"/>
    <s v="UT Yadav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13"/>
    <n v="1"/>
    <s v="Gurkeerat Singh"/>
    <s v="DJ Hussey"/>
    <s v="P Negi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13"/>
    <n v="2"/>
    <s v="Gurkeerat Singh"/>
    <s v="DJ Hussey"/>
    <s v="P Negi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13"/>
    <n v="3"/>
    <s v="Gurkeerat Singh"/>
    <s v="DJ Hussey"/>
    <s v="P Negi"/>
    <n v="0"/>
    <n v="0"/>
    <n v="0"/>
    <n v="0"/>
    <n v="0"/>
    <n v="0"/>
    <n v="4"/>
    <n v="0"/>
    <x v="1"/>
    <s v=""/>
    <s v=""/>
    <s v=""/>
  </r>
  <r>
    <n v="369"/>
    <n v="1"/>
    <x v="6"/>
    <s v="Delhi Daredevils"/>
    <n v="13"/>
    <n v="4"/>
    <s v="Gurkeerat Singh"/>
    <s v="DJ Hussey"/>
    <s v="P Negi"/>
    <n v="0"/>
    <n v="0"/>
    <n v="0"/>
    <n v="0"/>
    <n v="0"/>
    <n v="0"/>
    <n v="4"/>
    <n v="0"/>
    <x v="1"/>
    <s v=""/>
    <s v=""/>
    <s v=""/>
  </r>
  <r>
    <n v="369"/>
    <n v="1"/>
    <x v="6"/>
    <s v="Delhi Daredevils"/>
    <n v="13"/>
    <n v="5"/>
    <s v="Gurkeerat Singh"/>
    <s v="DJ Hussey"/>
    <s v="P Negi"/>
    <n v="0"/>
    <n v="0"/>
    <n v="0"/>
    <n v="0"/>
    <n v="0"/>
    <n v="0"/>
    <n v="0"/>
    <n v="0"/>
    <x v="0"/>
    <s v="Gurkeerat Singh"/>
    <s v="stumped"/>
    <s v="NV Ojha"/>
  </r>
  <r>
    <n v="369"/>
    <n v="1"/>
    <x v="6"/>
    <s v="Delhi Daredevils"/>
    <n v="13"/>
    <n v="6"/>
    <s v="PP Chawla"/>
    <s v="DJ Hussey"/>
    <s v="P Negi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14"/>
    <n v="1"/>
    <s v="PP Chawla"/>
    <s v="DJ Hussey"/>
    <s v="IK Pathan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14"/>
    <n v="2"/>
    <s v="DJ Hussey"/>
    <s v="PP Chawla"/>
    <s v="IK Pathan"/>
    <n v="0"/>
    <n v="0"/>
    <n v="0"/>
    <n v="0"/>
    <n v="0"/>
    <n v="0"/>
    <n v="4"/>
    <n v="0"/>
    <x v="1"/>
    <s v=""/>
    <s v=""/>
    <s v=""/>
  </r>
  <r>
    <n v="369"/>
    <n v="1"/>
    <x v="6"/>
    <s v="Delhi Daredevils"/>
    <n v="14"/>
    <n v="3"/>
    <s v="DJ Hussey"/>
    <s v="PP Chawla"/>
    <s v="IK Pathan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14"/>
    <n v="4"/>
    <s v="PP Chawla"/>
    <s v="DJ Hussey"/>
    <s v="IK Pathan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14"/>
    <n v="5"/>
    <s v="PP Chawla"/>
    <s v="DJ Hussey"/>
    <s v="IK Pathan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14"/>
    <n v="6"/>
    <s v="PP Chawla"/>
    <s v="DJ Hussey"/>
    <s v="IK Pathan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15"/>
    <n v="1"/>
    <s v="PP Chawla"/>
    <s v="DJ Hussey"/>
    <s v="VR Aaron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15"/>
    <n v="2"/>
    <s v="PP Chawla"/>
    <s v="DJ Hussey"/>
    <s v="VR Aaron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15"/>
    <n v="3"/>
    <s v="DJ Hussey"/>
    <s v="PP Chawla"/>
    <s v="VR Aaron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15"/>
    <n v="4"/>
    <s v="DJ Hussey"/>
    <s v="PP Chawla"/>
    <s v="VR Aaron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15"/>
    <n v="5"/>
    <s v="DJ Hussey"/>
    <s v="PP Chawla"/>
    <s v="VR Aaron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15"/>
    <n v="6"/>
    <s v="PP Chawla"/>
    <s v="DJ Hussey"/>
    <s v="VR Aaron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16"/>
    <n v="1"/>
    <s v="PP Chawla"/>
    <s v="DJ Hussey"/>
    <s v="IK Pathan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16"/>
    <n v="2"/>
    <s v="DJ Hussey"/>
    <s v="PP Chawla"/>
    <s v="IK Pathan"/>
    <n v="0"/>
    <n v="0"/>
    <n v="0"/>
    <n v="0"/>
    <n v="0"/>
    <n v="0"/>
    <n v="4"/>
    <n v="0"/>
    <x v="1"/>
    <s v=""/>
    <s v=""/>
    <s v=""/>
  </r>
  <r>
    <n v="369"/>
    <n v="1"/>
    <x v="6"/>
    <s v="Delhi Daredevils"/>
    <n v="16"/>
    <n v="3"/>
    <s v="DJ Hussey"/>
    <s v="PP Chawla"/>
    <s v="IK Pathan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16"/>
    <n v="4"/>
    <s v="DJ Hussey"/>
    <s v="PP Chawla"/>
    <s v="IK Pathan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16"/>
    <n v="5"/>
    <s v="PP Chawla"/>
    <s v="DJ Hussey"/>
    <s v="IK Pathan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16"/>
    <n v="6"/>
    <s v="DJ Hussey"/>
    <s v="PP Chawla"/>
    <s v="IK Pathan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17"/>
    <n v="1"/>
    <s v="PP Chawla"/>
    <s v="DJ Hussey"/>
    <s v="M Morkel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17"/>
    <n v="2"/>
    <s v="DJ Hussey"/>
    <s v="PP Chawla"/>
    <s v="M Morkel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17"/>
    <n v="3"/>
    <s v="PP Chawla"/>
    <s v="DJ Hussey"/>
    <s v="M Morkel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17"/>
    <n v="4"/>
    <s v="DJ Hussey"/>
    <s v="PP Chawla"/>
    <s v="M Morkel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17"/>
    <n v="5"/>
    <s v="PP Chawla"/>
    <s v="DJ Hussey"/>
    <s v="M Morkel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17"/>
    <n v="6"/>
    <s v="DJ Hussey"/>
    <s v="PP Chawla"/>
    <s v="M Morkel"/>
    <n v="0"/>
    <n v="0"/>
    <n v="0"/>
    <n v="0"/>
    <n v="0"/>
    <n v="0"/>
    <n v="6"/>
    <n v="0"/>
    <x v="4"/>
    <s v=""/>
    <s v=""/>
    <s v=""/>
  </r>
  <r>
    <n v="369"/>
    <n v="1"/>
    <x v="6"/>
    <s v="Delhi Daredevils"/>
    <n v="18"/>
    <n v="1"/>
    <s v="PP Chawla"/>
    <s v="DJ Hussey"/>
    <s v="UT Yadav"/>
    <n v="0"/>
    <n v="0"/>
    <n v="0"/>
    <n v="0"/>
    <n v="0"/>
    <n v="0"/>
    <n v="0"/>
    <n v="0"/>
    <x v="0"/>
    <s v="PP Chawla"/>
    <s v="caught"/>
    <s v="NV Ojha"/>
  </r>
  <r>
    <n v="369"/>
    <n v="1"/>
    <x v="6"/>
    <s v="Delhi Daredevils"/>
    <n v="18"/>
    <n v="2"/>
    <s v="P Kumar"/>
    <s v="DJ Hussey"/>
    <s v="UT Yadav"/>
    <n v="0"/>
    <n v="0"/>
    <n v="0"/>
    <n v="0"/>
    <n v="0"/>
    <n v="0"/>
    <n v="2"/>
    <n v="0"/>
    <x v="2"/>
    <s v=""/>
    <s v=""/>
    <s v=""/>
  </r>
  <r>
    <n v="369"/>
    <n v="1"/>
    <x v="6"/>
    <s v="Delhi Daredevils"/>
    <n v="18"/>
    <n v="3"/>
    <s v="P Kumar"/>
    <s v="DJ Hussey"/>
    <s v="UT Yadav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18"/>
    <n v="4"/>
    <s v="P Kumar"/>
    <s v="DJ Hussey"/>
    <s v="UT Yadav"/>
    <n v="0"/>
    <n v="1"/>
    <n v="0"/>
    <n v="0"/>
    <n v="0"/>
    <n v="0"/>
    <n v="0"/>
    <n v="1"/>
    <x v="3"/>
    <s v=""/>
    <s v=""/>
    <s v=""/>
  </r>
  <r>
    <n v="369"/>
    <n v="1"/>
    <x v="6"/>
    <s v="Delhi Daredevils"/>
    <n v="18"/>
    <n v="5"/>
    <s v="P Kumar"/>
    <s v="DJ Hussey"/>
    <s v="UT Yadav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18"/>
    <n v="6"/>
    <s v="P Kumar"/>
    <s v="DJ Hussey"/>
    <s v="UT Yadav"/>
    <n v="0"/>
    <n v="0"/>
    <n v="0"/>
    <n v="0"/>
    <n v="0"/>
    <n v="0"/>
    <n v="4"/>
    <n v="0"/>
    <x v="1"/>
    <s v=""/>
    <s v=""/>
    <s v=""/>
  </r>
  <r>
    <n v="369"/>
    <n v="1"/>
    <x v="6"/>
    <s v="Delhi Daredevils"/>
    <n v="18"/>
    <n v="7"/>
    <s v="P Kumar"/>
    <s v="DJ Hussey"/>
    <s v="UT Yadav"/>
    <n v="0"/>
    <n v="0"/>
    <n v="0"/>
    <n v="0"/>
    <n v="0"/>
    <n v="0"/>
    <n v="2"/>
    <n v="0"/>
    <x v="2"/>
    <s v=""/>
    <s v=""/>
    <s v=""/>
  </r>
  <r>
    <n v="369"/>
    <n v="1"/>
    <x v="6"/>
    <s v="Delhi Daredevils"/>
    <n v="19"/>
    <n v="1"/>
    <s v="DJ Hussey"/>
    <s v="P Kumar"/>
    <s v="M Morkel"/>
    <n v="0"/>
    <n v="0"/>
    <n v="0"/>
    <n v="0"/>
    <n v="0"/>
    <n v="0"/>
    <n v="0"/>
    <n v="0"/>
    <x v="0"/>
    <s v="P Kumar"/>
    <s v="run out"/>
    <s v="VR Aaron"/>
  </r>
  <r>
    <n v="369"/>
    <n v="1"/>
    <x v="6"/>
    <s v="Delhi Daredevils"/>
    <n v="19"/>
    <n v="2"/>
    <s v="P Awana"/>
    <s v="DJ Hussey"/>
    <s v="M Morkel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19"/>
    <n v="3"/>
    <s v="P Awana"/>
    <s v="DJ Hussey"/>
    <s v="M Morkel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19"/>
    <n v="4"/>
    <s v="DJ Hussey"/>
    <s v="P Awana"/>
    <s v="M Morkel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19"/>
    <n v="5"/>
    <s v="DJ Hussey"/>
    <s v="P Awana"/>
    <s v="M Morkel"/>
    <n v="0"/>
    <n v="0"/>
    <n v="0"/>
    <n v="0"/>
    <n v="0"/>
    <n v="0"/>
    <n v="4"/>
    <n v="0"/>
    <x v="1"/>
    <s v=""/>
    <s v=""/>
    <s v=""/>
  </r>
  <r>
    <n v="369"/>
    <n v="1"/>
    <x v="6"/>
    <s v="Delhi Daredevils"/>
    <n v="19"/>
    <n v="6"/>
    <s v="DJ Hussey"/>
    <s v="P Awana"/>
    <s v="M Morkel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20"/>
    <n v="1"/>
    <s v="P Awana"/>
    <s v="DJ Hussey"/>
    <s v="VR Aaron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20"/>
    <n v="2"/>
    <s v="DJ Hussey"/>
    <s v="P Awana"/>
    <s v="VR Aaron"/>
    <n v="0"/>
    <n v="0"/>
    <n v="0"/>
    <n v="0"/>
    <n v="0"/>
    <n v="0"/>
    <n v="0"/>
    <n v="0"/>
    <x v="0"/>
    <s v=""/>
    <s v=""/>
    <s v=""/>
  </r>
  <r>
    <n v="369"/>
    <n v="1"/>
    <x v="6"/>
    <s v="Delhi Daredevils"/>
    <n v="20"/>
    <n v="3"/>
    <s v="DJ Hussey"/>
    <s v="P Awana"/>
    <s v="VR Aaron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20"/>
    <n v="4"/>
    <s v="P Awana"/>
    <s v="DJ Hussey"/>
    <s v="VR Aaron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20"/>
    <n v="5"/>
    <s v="DJ Hussey"/>
    <s v="P Awana"/>
    <s v="VR Aaron"/>
    <n v="0"/>
    <n v="0"/>
    <n v="0"/>
    <n v="0"/>
    <n v="0"/>
    <n v="0"/>
    <n v="1"/>
    <n v="0"/>
    <x v="3"/>
    <s v=""/>
    <s v=""/>
    <s v=""/>
  </r>
  <r>
    <n v="369"/>
    <n v="1"/>
    <x v="6"/>
    <s v="Delhi Daredevils"/>
    <n v="20"/>
    <n v="6"/>
    <s v="P Awana"/>
    <s v="DJ Hussey"/>
    <s v="VR Aaron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"/>
    <n v="1"/>
    <s v="DA Warner"/>
    <s v="V Sehwag"/>
    <s v="P Kumar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1"/>
    <n v="2"/>
    <s v="DA Warner"/>
    <s v="V Sehwag"/>
    <s v="P Kumar"/>
    <n v="0"/>
    <n v="0"/>
    <n v="0"/>
    <n v="0"/>
    <n v="0"/>
    <n v="0"/>
    <n v="4"/>
    <n v="0"/>
    <x v="1"/>
    <s v=""/>
    <s v=""/>
    <s v=""/>
  </r>
  <r>
    <n v="369"/>
    <n v="2"/>
    <x v="7"/>
    <s v="Kings XI Punjab"/>
    <n v="1"/>
    <n v="3"/>
    <s v="DA Warner"/>
    <s v="V Sehwag"/>
    <s v="P Kumar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"/>
    <n v="4"/>
    <s v="V Sehwag"/>
    <s v="DA Warner"/>
    <s v="P Kumar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1"/>
    <n v="5"/>
    <s v="V Sehwag"/>
    <s v="DA Warner"/>
    <s v="P Kumar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1"/>
    <n v="6"/>
    <s v="V Sehwag"/>
    <s v="DA Warner"/>
    <s v="P Kumar"/>
    <n v="0"/>
    <n v="0"/>
    <n v="0"/>
    <n v="0"/>
    <n v="0"/>
    <n v="0"/>
    <n v="6"/>
    <n v="0"/>
    <x v="4"/>
    <s v=""/>
    <s v=""/>
    <s v=""/>
  </r>
  <r>
    <n v="369"/>
    <n v="2"/>
    <x v="7"/>
    <s v="Kings XI Punjab"/>
    <n v="2"/>
    <n v="1"/>
    <s v="DA Warner"/>
    <s v="V Sehwag"/>
    <s v="Azhar Mahmood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2"/>
    <n v="2"/>
    <s v="DA Warner"/>
    <s v="V Sehwag"/>
    <s v="Azhar Mahmood"/>
    <n v="0"/>
    <n v="0"/>
    <n v="0"/>
    <n v="0"/>
    <n v="0"/>
    <n v="0"/>
    <n v="4"/>
    <n v="0"/>
    <x v="1"/>
    <s v=""/>
    <s v=""/>
    <s v=""/>
  </r>
  <r>
    <n v="369"/>
    <n v="2"/>
    <x v="7"/>
    <s v="Kings XI Punjab"/>
    <n v="2"/>
    <n v="3"/>
    <s v="DA Warner"/>
    <s v="V Sehwag"/>
    <s v="Azhar Mahmood"/>
    <n v="0"/>
    <n v="1"/>
    <n v="0"/>
    <n v="0"/>
    <n v="0"/>
    <n v="0"/>
    <n v="0"/>
    <n v="1"/>
    <x v="3"/>
    <s v=""/>
    <s v=""/>
    <s v=""/>
  </r>
  <r>
    <n v="369"/>
    <n v="2"/>
    <x v="7"/>
    <s v="Kings XI Punjab"/>
    <n v="2"/>
    <n v="4"/>
    <s v="DA Warner"/>
    <s v="V Sehwag"/>
    <s v="Azhar Mahmood"/>
    <n v="0"/>
    <n v="0"/>
    <n v="0"/>
    <n v="0"/>
    <n v="0"/>
    <n v="0"/>
    <n v="4"/>
    <n v="0"/>
    <x v="1"/>
    <s v=""/>
    <s v=""/>
    <s v=""/>
  </r>
  <r>
    <n v="369"/>
    <n v="2"/>
    <x v="7"/>
    <s v="Kings XI Punjab"/>
    <n v="2"/>
    <n v="5"/>
    <s v="DA Warner"/>
    <s v="V Sehwag"/>
    <s v="Azhar Mahmood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2"/>
    <n v="6"/>
    <s v="V Sehwag"/>
    <s v="DA Warner"/>
    <s v="Azhar Mahmood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2"/>
    <n v="7"/>
    <s v="V Sehwag"/>
    <s v="DA Warner"/>
    <s v="Azhar Mahmood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3"/>
    <n v="1"/>
    <s v="DA Warner"/>
    <s v="V Sehwag"/>
    <s v="P Kumar"/>
    <n v="0"/>
    <n v="0"/>
    <n v="0"/>
    <n v="0"/>
    <n v="0"/>
    <n v="0"/>
    <n v="0"/>
    <n v="0"/>
    <x v="0"/>
    <s v="DA Warner"/>
    <s v="caught"/>
    <s v="Azhar Mahmood"/>
  </r>
  <r>
    <n v="369"/>
    <n v="2"/>
    <x v="7"/>
    <s v="Kings XI Punjab"/>
    <n v="3"/>
    <n v="2"/>
    <s v="V Sehwag"/>
    <s v="Y Venugopal Rao"/>
    <s v="P Kumar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3"/>
    <n v="3"/>
    <s v="Y Venugopal Rao"/>
    <s v="V Sehwag"/>
    <s v="P Kumar"/>
    <n v="0"/>
    <n v="0"/>
    <n v="0"/>
    <n v="0"/>
    <n v="0"/>
    <n v="0"/>
    <n v="4"/>
    <n v="0"/>
    <x v="1"/>
    <s v=""/>
    <s v=""/>
    <s v=""/>
  </r>
  <r>
    <n v="369"/>
    <n v="2"/>
    <x v="7"/>
    <s v="Kings XI Punjab"/>
    <n v="3"/>
    <n v="4"/>
    <s v="Y Venugopal Rao"/>
    <s v="V Sehwag"/>
    <s v="P Kumar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3"/>
    <n v="5"/>
    <s v="V Sehwag"/>
    <s v="Y Venugopal Rao"/>
    <s v="P Kumar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3"/>
    <n v="6"/>
    <s v="V Sehwag"/>
    <s v="Y Venugopal Rao"/>
    <s v="P Kumar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4"/>
    <n v="1"/>
    <s v="V Sehwag"/>
    <s v="Y Venugopal Rao"/>
    <s v="P Awana"/>
    <n v="0"/>
    <n v="0"/>
    <n v="0"/>
    <n v="0"/>
    <n v="0"/>
    <n v="0"/>
    <n v="0"/>
    <n v="0"/>
    <x v="0"/>
    <s v="V Sehwag"/>
    <s v="bowled"/>
    <s v=""/>
  </r>
  <r>
    <n v="369"/>
    <n v="2"/>
    <x v="7"/>
    <s v="Kings XI Punjab"/>
    <n v="4"/>
    <n v="2"/>
    <s v="DPMD Jayawardene"/>
    <s v="Y Venugopal Rao"/>
    <s v="P Awana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4"/>
    <n v="3"/>
    <s v="DPMD Jayawardene"/>
    <s v="Y Venugopal Rao"/>
    <s v="P Awana"/>
    <n v="0"/>
    <n v="0"/>
    <n v="0"/>
    <n v="0"/>
    <n v="0"/>
    <n v="0"/>
    <n v="4"/>
    <n v="0"/>
    <x v="1"/>
    <s v=""/>
    <s v=""/>
    <s v=""/>
  </r>
  <r>
    <n v="369"/>
    <n v="2"/>
    <x v="7"/>
    <s v="Kings XI Punjab"/>
    <n v="4"/>
    <n v="4"/>
    <s v="DPMD Jayawardene"/>
    <s v="Y Venugopal Rao"/>
    <s v="P Awana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4"/>
    <n v="5"/>
    <s v="DPMD Jayawardene"/>
    <s v="Y Venugopal Rao"/>
    <s v="P Awana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4"/>
    <n v="6"/>
    <s v="DPMD Jayawardene"/>
    <s v="Y Venugopal Rao"/>
    <s v="P Awana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5"/>
    <n v="1"/>
    <s v="Y Venugopal Rao"/>
    <s v="DPMD Jayawardene"/>
    <s v="Azhar Mahmood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5"/>
    <n v="2"/>
    <s v="DPMD Jayawardene"/>
    <s v="Y Venugopal Rao"/>
    <s v="Azhar Mahmood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5"/>
    <n v="3"/>
    <s v="Y Venugopal Rao"/>
    <s v="DPMD Jayawardene"/>
    <s v="Azhar Mahmood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5"/>
    <n v="4"/>
    <s v="DPMD Jayawardene"/>
    <s v="Y Venugopal Rao"/>
    <s v="Azhar Mahmood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5"/>
    <n v="5"/>
    <s v="Y Venugopal Rao"/>
    <s v="DPMD Jayawardene"/>
    <s v="Azhar Mahmood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5"/>
    <n v="6"/>
    <s v="Y Venugopal Rao"/>
    <s v="DPMD Jayawardene"/>
    <s v="Azhar Mahmood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6"/>
    <n v="1"/>
    <s v="DPMD Jayawardene"/>
    <s v="Y Venugopal Rao"/>
    <s v="P Awana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6"/>
    <n v="2"/>
    <s v="Y Venugopal Rao"/>
    <s v="DPMD Jayawardene"/>
    <s v="P Awana"/>
    <n v="0"/>
    <n v="0"/>
    <n v="0"/>
    <n v="0"/>
    <n v="0"/>
    <n v="0"/>
    <n v="0"/>
    <n v="0"/>
    <x v="0"/>
    <s v="Y Venugopal Rao"/>
    <s v="caught"/>
    <s v="N Saini"/>
  </r>
  <r>
    <n v="369"/>
    <n v="2"/>
    <x v="7"/>
    <s v="Kings XI Punjab"/>
    <n v="6"/>
    <n v="3"/>
    <s v="LRPL Taylor"/>
    <s v="DPMD Jayawardene"/>
    <s v="P Awana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6"/>
    <n v="4"/>
    <s v="LRPL Taylor"/>
    <s v="DPMD Jayawardene"/>
    <s v="P Awana"/>
    <n v="0"/>
    <n v="0"/>
    <n v="0"/>
    <n v="0"/>
    <n v="0"/>
    <n v="0"/>
    <n v="0"/>
    <n v="0"/>
    <x v="0"/>
    <s v="LRPL Taylor"/>
    <s v="caught"/>
    <s v="N Saini"/>
  </r>
  <r>
    <n v="369"/>
    <n v="2"/>
    <x v="7"/>
    <s v="Kings XI Punjab"/>
    <n v="6"/>
    <n v="5"/>
    <s v="NV Ojha"/>
    <s v="DPMD Jayawardene"/>
    <s v="P Awana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6"/>
    <n v="6"/>
    <s v="NV Ojha"/>
    <s v="DPMD Jayawardene"/>
    <s v="P Awana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7"/>
    <n v="1"/>
    <s v="DPMD Jayawardene"/>
    <s v="NV Ojha"/>
    <s v="P Kumar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7"/>
    <n v="2"/>
    <s v="DPMD Jayawardene"/>
    <s v="NV Ojha"/>
    <s v="P Kumar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7"/>
    <n v="3"/>
    <s v="DPMD Jayawardene"/>
    <s v="NV Ojha"/>
    <s v="P Kumar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7"/>
    <n v="4"/>
    <s v="DPMD Jayawardene"/>
    <s v="NV Ojha"/>
    <s v="P Kumar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7"/>
    <n v="5"/>
    <s v="NV Ojha"/>
    <s v="DPMD Jayawardene"/>
    <s v="P Kumar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7"/>
    <n v="6"/>
    <s v="NV Ojha"/>
    <s v="DPMD Jayawardene"/>
    <s v="P Kumar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8"/>
    <n v="1"/>
    <s v="NV Ojha"/>
    <s v="DPMD Jayawardene"/>
    <s v="P Awana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8"/>
    <n v="2"/>
    <s v="NV Ojha"/>
    <s v="DPMD Jayawardene"/>
    <s v="P Awana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8"/>
    <n v="3"/>
    <s v="NV Ojha"/>
    <s v="DPMD Jayawardene"/>
    <s v="P Awana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8"/>
    <n v="4"/>
    <s v="DPMD Jayawardene"/>
    <s v="NV Ojha"/>
    <s v="P Awana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8"/>
    <n v="5"/>
    <s v="DPMD Jayawardene"/>
    <s v="NV Ojha"/>
    <s v="P Awana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8"/>
    <n v="6"/>
    <s v="NV Ojha"/>
    <s v="DPMD Jayawardene"/>
    <s v="P Awana"/>
    <n v="0"/>
    <n v="0"/>
    <n v="0"/>
    <n v="1"/>
    <n v="0"/>
    <n v="0"/>
    <n v="0"/>
    <n v="1"/>
    <x v="3"/>
    <s v=""/>
    <s v=""/>
    <s v=""/>
  </r>
  <r>
    <n v="369"/>
    <n v="2"/>
    <x v="7"/>
    <s v="Kings XI Punjab"/>
    <n v="9"/>
    <n v="1"/>
    <s v="NV Ojha"/>
    <s v="DPMD Jayawardene"/>
    <s v="PP Chawla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9"/>
    <n v="2"/>
    <s v="DPMD Jayawardene"/>
    <s v="NV Ojha"/>
    <s v="PP Chawla"/>
    <n v="0"/>
    <n v="0"/>
    <n v="0"/>
    <n v="0"/>
    <n v="0"/>
    <n v="0"/>
    <n v="4"/>
    <n v="0"/>
    <x v="1"/>
    <s v=""/>
    <s v=""/>
    <s v=""/>
  </r>
  <r>
    <n v="369"/>
    <n v="2"/>
    <x v="7"/>
    <s v="Kings XI Punjab"/>
    <n v="9"/>
    <n v="3"/>
    <s v="DPMD Jayawardene"/>
    <s v="NV Ojha"/>
    <s v="PP Chawla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9"/>
    <n v="4"/>
    <s v="DPMD Jayawardene"/>
    <s v="NV Ojha"/>
    <s v="PP Chawla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9"/>
    <n v="5"/>
    <s v="NV Ojha"/>
    <s v="DPMD Jayawardene"/>
    <s v="PP Chawla"/>
    <n v="0"/>
    <n v="0"/>
    <n v="0"/>
    <n v="0"/>
    <n v="0"/>
    <n v="0"/>
    <n v="4"/>
    <n v="0"/>
    <x v="1"/>
    <s v=""/>
    <s v=""/>
    <s v=""/>
  </r>
  <r>
    <n v="369"/>
    <n v="2"/>
    <x v="7"/>
    <s v="Kings XI Punjab"/>
    <n v="9"/>
    <n v="6"/>
    <s v="NV Ojha"/>
    <s v="DPMD Jayawardene"/>
    <s v="PP Chawla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0"/>
    <n v="1"/>
    <s v="NV Ojha"/>
    <s v="DPMD Jayawardene"/>
    <s v="Harmeet Singh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0"/>
    <n v="2"/>
    <s v="DPMD Jayawardene"/>
    <s v="NV Ojha"/>
    <s v="Harmeet Singh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10"/>
    <n v="3"/>
    <s v="DPMD Jayawardene"/>
    <s v="NV Ojha"/>
    <s v="Harmeet Singh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0"/>
    <n v="4"/>
    <s v="NV Ojha"/>
    <s v="DPMD Jayawardene"/>
    <s v="Harmeet Singh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10"/>
    <n v="5"/>
    <s v="NV Ojha"/>
    <s v="DPMD Jayawardene"/>
    <s v="Harmeet Singh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10"/>
    <n v="6"/>
    <s v="NV Ojha"/>
    <s v="DPMD Jayawardene"/>
    <s v="Harmeet Singh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11"/>
    <n v="1"/>
    <s v="DPMD Jayawardene"/>
    <s v="NV Ojha"/>
    <s v="PP Chawla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11"/>
    <n v="2"/>
    <s v="DPMD Jayawardene"/>
    <s v="NV Ojha"/>
    <s v="PP Chawla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1"/>
    <n v="3"/>
    <s v="NV Ojha"/>
    <s v="DPMD Jayawardene"/>
    <s v="PP Chawla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1"/>
    <n v="4"/>
    <s v="DPMD Jayawardene"/>
    <s v="NV Ojha"/>
    <s v="PP Chawla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1"/>
    <n v="5"/>
    <s v="NV Ojha"/>
    <s v="DPMD Jayawardene"/>
    <s v="PP Chawla"/>
    <n v="0"/>
    <n v="0"/>
    <n v="0"/>
    <n v="0"/>
    <n v="0"/>
    <n v="0"/>
    <n v="6"/>
    <n v="0"/>
    <x v="4"/>
    <s v=""/>
    <s v=""/>
    <s v=""/>
  </r>
  <r>
    <n v="369"/>
    <n v="2"/>
    <x v="7"/>
    <s v="Kings XI Punjab"/>
    <n v="11"/>
    <n v="6"/>
    <s v="NV Ojha"/>
    <s v="DPMD Jayawardene"/>
    <s v="PP Chawla"/>
    <n v="0"/>
    <n v="0"/>
    <n v="0"/>
    <n v="0"/>
    <n v="0"/>
    <n v="0"/>
    <n v="6"/>
    <n v="0"/>
    <x v="4"/>
    <s v=""/>
    <s v=""/>
    <s v=""/>
  </r>
  <r>
    <n v="369"/>
    <n v="2"/>
    <x v="7"/>
    <s v="Kings XI Punjab"/>
    <n v="12"/>
    <n v="1"/>
    <s v="DPMD Jayawardene"/>
    <s v="NV Ojha"/>
    <s v="Harmeet Singh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2"/>
    <n v="2"/>
    <s v="NV Ojha"/>
    <s v="DPMD Jayawardene"/>
    <s v="Harmeet Singh"/>
    <n v="0"/>
    <n v="0"/>
    <n v="0"/>
    <n v="0"/>
    <n v="0"/>
    <n v="0"/>
    <n v="4"/>
    <n v="0"/>
    <x v="1"/>
    <s v=""/>
    <s v=""/>
    <s v=""/>
  </r>
  <r>
    <n v="369"/>
    <n v="2"/>
    <x v="7"/>
    <s v="Kings XI Punjab"/>
    <n v="12"/>
    <n v="3"/>
    <s v="NV Ojha"/>
    <s v="DPMD Jayawardene"/>
    <s v="Harmeet Singh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2"/>
    <n v="4"/>
    <s v="DPMD Jayawardene"/>
    <s v="NV Ojha"/>
    <s v="Harmeet Singh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2"/>
    <n v="5"/>
    <s v="NV Ojha"/>
    <s v="DPMD Jayawardene"/>
    <s v="Harmeet Singh"/>
    <n v="0"/>
    <n v="0"/>
    <n v="0"/>
    <n v="0"/>
    <n v="0"/>
    <n v="0"/>
    <n v="4"/>
    <n v="0"/>
    <x v="1"/>
    <s v=""/>
    <s v=""/>
    <s v=""/>
  </r>
  <r>
    <n v="369"/>
    <n v="2"/>
    <x v="7"/>
    <s v="Kings XI Punjab"/>
    <n v="12"/>
    <n v="6"/>
    <s v="NV Ojha"/>
    <s v="DPMD Jayawardene"/>
    <s v="Harmeet Singh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3"/>
    <n v="1"/>
    <s v="NV Ojha"/>
    <s v="DPMD Jayawardene"/>
    <s v="Azhar Mahmood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13"/>
    <n v="2"/>
    <s v="NV Ojha"/>
    <s v="DPMD Jayawardene"/>
    <s v="Azhar Mahmood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13"/>
    <n v="3"/>
    <s v="NV Ojha"/>
    <s v="DPMD Jayawardene"/>
    <s v="Azhar Mahmood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13"/>
    <n v="4"/>
    <s v="NV Ojha"/>
    <s v="DPMD Jayawardene"/>
    <s v="Azhar Mahmood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3"/>
    <n v="5"/>
    <s v="DPMD Jayawardene"/>
    <s v="NV Ojha"/>
    <s v="Azhar Mahmood"/>
    <n v="0"/>
    <n v="0"/>
    <n v="0"/>
    <n v="0"/>
    <n v="0"/>
    <n v="0"/>
    <n v="4"/>
    <n v="0"/>
    <x v="1"/>
    <s v=""/>
    <s v=""/>
    <s v=""/>
  </r>
  <r>
    <n v="369"/>
    <n v="2"/>
    <x v="7"/>
    <s v="Kings XI Punjab"/>
    <n v="13"/>
    <n v="6"/>
    <s v="DPMD Jayawardene"/>
    <s v="NV Ojha"/>
    <s v="Azhar Mahmood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4"/>
    <n v="1"/>
    <s v="DPMD Jayawardene"/>
    <s v="NV Ojha"/>
    <s v="PP Chawla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4"/>
    <n v="2"/>
    <s v="NV Ojha"/>
    <s v="DPMD Jayawardene"/>
    <s v="PP Chawla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14"/>
    <n v="3"/>
    <s v="NV Ojha"/>
    <s v="DPMD Jayawardene"/>
    <s v="PP Chawla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4"/>
    <n v="4"/>
    <s v="DPMD Jayawardene"/>
    <s v="NV Ojha"/>
    <s v="PP Chawla"/>
    <n v="0"/>
    <n v="0"/>
    <n v="0"/>
    <n v="0"/>
    <n v="0"/>
    <n v="0"/>
    <n v="4"/>
    <n v="0"/>
    <x v="1"/>
    <s v=""/>
    <s v=""/>
    <s v=""/>
  </r>
  <r>
    <n v="369"/>
    <n v="2"/>
    <x v="7"/>
    <s v="Kings XI Punjab"/>
    <n v="14"/>
    <n v="5"/>
    <s v="DPMD Jayawardene"/>
    <s v="NV Ojha"/>
    <s v="PP Chawla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4"/>
    <n v="6"/>
    <s v="NV Ojha"/>
    <s v="DPMD Jayawardene"/>
    <s v="PP Chawla"/>
    <n v="0"/>
    <n v="0"/>
    <n v="0"/>
    <n v="0"/>
    <n v="0"/>
    <n v="0"/>
    <n v="0"/>
    <n v="0"/>
    <x v="0"/>
    <s v="NV Ojha"/>
    <s v="caught"/>
    <s v="Mandeep Singh"/>
  </r>
  <r>
    <n v="369"/>
    <n v="2"/>
    <x v="7"/>
    <s v="Kings XI Punjab"/>
    <n v="15"/>
    <n v="1"/>
    <s v="IK Pathan"/>
    <s v="DPMD Jayawardene"/>
    <s v="Harmeet Singh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5"/>
    <n v="2"/>
    <s v="DPMD Jayawardene"/>
    <s v="IK Pathan"/>
    <s v="Harmeet Singh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5"/>
    <n v="3"/>
    <s v="IK Pathan"/>
    <s v="DPMD Jayawardene"/>
    <s v="Harmeet Singh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5"/>
    <n v="4"/>
    <s v="DPMD Jayawardene"/>
    <s v="IK Pathan"/>
    <s v="Harmeet Singh"/>
    <n v="0"/>
    <n v="0"/>
    <n v="0"/>
    <n v="0"/>
    <n v="0"/>
    <n v="0"/>
    <n v="2"/>
    <n v="0"/>
    <x v="2"/>
    <s v=""/>
    <s v=""/>
    <s v=""/>
  </r>
  <r>
    <n v="369"/>
    <n v="2"/>
    <x v="7"/>
    <s v="Kings XI Punjab"/>
    <n v="15"/>
    <n v="5"/>
    <s v="DPMD Jayawardene"/>
    <s v="IK Pathan"/>
    <s v="Harmeet Singh"/>
    <n v="0"/>
    <n v="0"/>
    <n v="0"/>
    <n v="0"/>
    <n v="0"/>
    <n v="0"/>
    <n v="2"/>
    <n v="0"/>
    <x v="2"/>
    <s v=""/>
    <s v=""/>
    <s v=""/>
  </r>
  <r>
    <n v="369"/>
    <n v="2"/>
    <x v="7"/>
    <s v="Kings XI Punjab"/>
    <n v="15"/>
    <n v="6"/>
    <s v="DPMD Jayawardene"/>
    <s v="IK Pathan"/>
    <s v="Harmeet Singh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6"/>
    <n v="1"/>
    <s v="DPMD Jayawardene"/>
    <s v="IK Pathan"/>
    <s v="PP Chawla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16"/>
    <n v="2"/>
    <s v="DPMD Jayawardene"/>
    <s v="IK Pathan"/>
    <s v="PP Chawla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16"/>
    <n v="3"/>
    <s v="DPMD Jayawardene"/>
    <s v="IK Pathan"/>
    <s v="PP Chawla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16"/>
    <n v="4"/>
    <s v="DPMD Jayawardene"/>
    <s v="IK Pathan"/>
    <s v="PP Chawla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16"/>
    <n v="5"/>
    <s v="DPMD Jayawardene"/>
    <s v="IK Pathan"/>
    <s v="PP Chawla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16"/>
    <n v="6"/>
    <s v="DPMD Jayawardene"/>
    <s v="IK Pathan"/>
    <s v="PP Chawla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17"/>
    <n v="1"/>
    <s v="IK Pathan"/>
    <s v="DPMD Jayawardene"/>
    <s v="P Kumar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7"/>
    <n v="2"/>
    <s v="DPMD Jayawardene"/>
    <s v="IK Pathan"/>
    <s v="P Kumar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17"/>
    <n v="3"/>
    <s v="DPMD Jayawardene"/>
    <s v="IK Pathan"/>
    <s v="P Kumar"/>
    <n v="0"/>
    <n v="0"/>
    <n v="0"/>
    <n v="0"/>
    <n v="0"/>
    <n v="0"/>
    <n v="4"/>
    <n v="0"/>
    <x v="1"/>
    <s v=""/>
    <s v=""/>
    <s v=""/>
  </r>
  <r>
    <n v="369"/>
    <n v="2"/>
    <x v="7"/>
    <s v="Kings XI Punjab"/>
    <n v="17"/>
    <n v="4"/>
    <s v="DPMD Jayawardene"/>
    <s v="IK Pathan"/>
    <s v="P Kumar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7"/>
    <n v="5"/>
    <s v="IK Pathan"/>
    <s v="DPMD Jayawardene"/>
    <s v="P Kumar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7"/>
    <n v="6"/>
    <s v="DPMD Jayawardene"/>
    <s v="IK Pathan"/>
    <s v="P Kumar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8"/>
    <n v="1"/>
    <s v="DPMD Jayawardene"/>
    <s v="IK Pathan"/>
    <s v="P Awana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8"/>
    <n v="2"/>
    <s v="IK Pathan"/>
    <s v="DPMD Jayawardene"/>
    <s v="P Awana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18"/>
    <n v="3"/>
    <s v="IK Pathan"/>
    <s v="DPMD Jayawardene"/>
    <s v="P Awana"/>
    <n v="0"/>
    <n v="0"/>
    <n v="0"/>
    <n v="0"/>
    <n v="0"/>
    <n v="0"/>
    <n v="4"/>
    <n v="0"/>
    <x v="1"/>
    <s v=""/>
    <s v=""/>
    <s v=""/>
  </r>
  <r>
    <n v="369"/>
    <n v="2"/>
    <x v="7"/>
    <s v="Kings XI Punjab"/>
    <n v="18"/>
    <n v="4"/>
    <s v="IK Pathan"/>
    <s v="DPMD Jayawardene"/>
    <s v="P Awana"/>
    <n v="0"/>
    <n v="0"/>
    <n v="0"/>
    <n v="0"/>
    <n v="0"/>
    <n v="0"/>
    <n v="2"/>
    <n v="0"/>
    <x v="2"/>
    <s v=""/>
    <s v=""/>
    <s v=""/>
  </r>
  <r>
    <n v="369"/>
    <n v="2"/>
    <x v="7"/>
    <s v="Kings XI Punjab"/>
    <n v="18"/>
    <n v="5"/>
    <s v="IK Pathan"/>
    <s v="DPMD Jayawardene"/>
    <s v="P Awana"/>
    <n v="0"/>
    <n v="0"/>
    <n v="0"/>
    <n v="0"/>
    <n v="0"/>
    <n v="0"/>
    <n v="4"/>
    <n v="0"/>
    <x v="1"/>
    <s v=""/>
    <s v=""/>
    <s v=""/>
  </r>
  <r>
    <n v="369"/>
    <n v="2"/>
    <x v="7"/>
    <s v="Kings XI Punjab"/>
    <n v="18"/>
    <n v="6"/>
    <s v="IK Pathan"/>
    <s v="DPMD Jayawardene"/>
    <s v="P Awana"/>
    <n v="0"/>
    <n v="0"/>
    <n v="0"/>
    <n v="0"/>
    <n v="0"/>
    <n v="0"/>
    <n v="4"/>
    <n v="0"/>
    <x v="1"/>
    <s v=""/>
    <s v=""/>
    <s v=""/>
  </r>
  <r>
    <n v="369"/>
    <n v="2"/>
    <x v="7"/>
    <s v="Kings XI Punjab"/>
    <n v="19"/>
    <n v="1"/>
    <s v="DPMD Jayawardene"/>
    <s v="IK Pathan"/>
    <s v="Azhar Mahmood"/>
    <n v="0"/>
    <n v="0"/>
    <n v="0"/>
    <n v="0"/>
    <n v="0"/>
    <n v="0"/>
    <n v="0"/>
    <n v="0"/>
    <x v="0"/>
    <s v=""/>
    <s v=""/>
    <s v=""/>
  </r>
  <r>
    <n v="369"/>
    <n v="2"/>
    <x v="7"/>
    <s v="Kings XI Punjab"/>
    <n v="19"/>
    <n v="2"/>
    <s v="DPMD Jayawardene"/>
    <s v="IK Pathan"/>
    <s v="Azhar Mahmood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9"/>
    <n v="3"/>
    <s v="IK Pathan"/>
    <s v="DPMD Jayawardene"/>
    <s v="Azhar Mahmood"/>
    <n v="0"/>
    <n v="0"/>
    <n v="0"/>
    <n v="0"/>
    <n v="0"/>
    <n v="0"/>
    <n v="1"/>
    <n v="0"/>
    <x v="3"/>
    <s v=""/>
    <s v=""/>
    <s v=""/>
  </r>
  <r>
    <n v="369"/>
    <n v="2"/>
    <x v="7"/>
    <s v="Kings XI Punjab"/>
    <n v="19"/>
    <n v="4"/>
    <s v="DPMD Jayawardene"/>
    <s v="IK Pathan"/>
    <s v="Azhar Mahmood"/>
    <n v="0"/>
    <n v="0"/>
    <n v="0"/>
    <n v="0"/>
    <n v="0"/>
    <n v="0"/>
    <n v="4"/>
    <n v="0"/>
    <x v="1"/>
    <s v=""/>
    <s v=""/>
    <s v=""/>
  </r>
  <r>
    <n v="369"/>
    <n v="2"/>
    <x v="7"/>
    <s v="Kings XI Punjab"/>
    <n v="19"/>
    <n v="5"/>
    <s v="DPMD Jayawardene"/>
    <s v="IK Pathan"/>
    <s v="Azhar Mahmood"/>
    <n v="0"/>
    <n v="0"/>
    <n v="0"/>
    <n v="0"/>
    <n v="0"/>
    <n v="0"/>
    <n v="4"/>
    <n v="0"/>
    <x v="1"/>
    <s v=""/>
    <s v=""/>
    <s v=""/>
  </r>
  <r>
    <n v="369"/>
    <n v="2"/>
    <x v="7"/>
    <s v="Kings XI Punjab"/>
    <n v="19"/>
    <n v="6"/>
    <s v="DPMD Jayawardene"/>
    <s v="IK Pathan"/>
    <s v="Azhar Mahmood"/>
    <n v="0"/>
    <n v="0"/>
    <n v="0"/>
    <n v="0"/>
    <n v="0"/>
    <n v="0"/>
    <n v="4"/>
    <n v="0"/>
    <x v="1"/>
    <s v=""/>
    <s v=""/>
    <s v=""/>
  </r>
  <r>
    <n v="370"/>
    <n v="1"/>
    <x v="5"/>
    <s v="Mumbai Indians"/>
    <n v="1"/>
    <n v="1"/>
    <s v="G Gambhir"/>
    <s v="BB McCullum"/>
    <s v="MM Patel"/>
    <n v="0"/>
    <n v="0"/>
    <n v="0"/>
    <n v="0"/>
    <n v="0"/>
    <n v="0"/>
    <n v="4"/>
    <n v="0"/>
    <x v="1"/>
    <s v=""/>
    <s v=""/>
    <s v=""/>
  </r>
  <r>
    <n v="370"/>
    <n v="1"/>
    <x v="5"/>
    <s v="Mumbai Indians"/>
    <n v="1"/>
    <n v="2"/>
    <s v="G Gambhir"/>
    <s v="BB McCullum"/>
    <s v="MM Patel"/>
    <n v="0"/>
    <n v="0"/>
    <n v="0"/>
    <n v="0"/>
    <n v="0"/>
    <n v="0"/>
    <n v="0"/>
    <n v="0"/>
    <x v="0"/>
    <s v=""/>
    <s v=""/>
    <s v=""/>
  </r>
  <r>
    <n v="370"/>
    <n v="1"/>
    <x v="5"/>
    <s v="Mumbai Indians"/>
    <n v="1"/>
    <n v="3"/>
    <s v="G Gambhir"/>
    <s v="BB McCullum"/>
    <s v="MM Patel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"/>
    <n v="4"/>
    <s v="BB McCullum"/>
    <s v="G Gambhir"/>
    <s v="MM Patel"/>
    <n v="0"/>
    <n v="0"/>
    <n v="0"/>
    <n v="0"/>
    <n v="0"/>
    <n v="0"/>
    <n v="0"/>
    <n v="0"/>
    <x v="0"/>
    <s v=""/>
    <s v=""/>
    <s v=""/>
  </r>
  <r>
    <n v="370"/>
    <n v="1"/>
    <x v="5"/>
    <s v="Mumbai Indians"/>
    <n v="1"/>
    <n v="5"/>
    <s v="BB McCullum"/>
    <s v="G Gambhir"/>
    <s v="MM Patel"/>
    <n v="0"/>
    <n v="0"/>
    <n v="0"/>
    <n v="0"/>
    <n v="0"/>
    <n v="0"/>
    <n v="0"/>
    <n v="0"/>
    <x v="0"/>
    <s v=""/>
    <s v=""/>
    <s v=""/>
  </r>
  <r>
    <n v="370"/>
    <n v="1"/>
    <x v="5"/>
    <s v="Mumbai Indians"/>
    <n v="1"/>
    <n v="6"/>
    <s v="BB McCullum"/>
    <s v="G Gambhir"/>
    <s v="MM Patel"/>
    <n v="0"/>
    <n v="0"/>
    <n v="0"/>
    <n v="0"/>
    <n v="0"/>
    <n v="0"/>
    <n v="1"/>
    <n v="0"/>
    <x v="3"/>
    <s v=""/>
    <s v=""/>
    <s v=""/>
  </r>
  <r>
    <n v="370"/>
    <n v="1"/>
    <x v="5"/>
    <s v="Mumbai Indians"/>
    <n v="2"/>
    <n v="1"/>
    <s v="BB McCullum"/>
    <s v="G Gambhir"/>
    <s v="RP Singh"/>
    <n v="0"/>
    <n v="0"/>
    <n v="0"/>
    <n v="0"/>
    <n v="0"/>
    <n v="0"/>
    <n v="0"/>
    <n v="0"/>
    <x v="0"/>
    <s v=""/>
    <s v=""/>
    <s v=""/>
  </r>
  <r>
    <n v="370"/>
    <n v="1"/>
    <x v="5"/>
    <s v="Mumbai Indians"/>
    <n v="2"/>
    <n v="2"/>
    <s v="BB McCullum"/>
    <s v="G Gambhir"/>
    <s v="RP Singh"/>
    <n v="0"/>
    <n v="0"/>
    <n v="0"/>
    <n v="0"/>
    <n v="0"/>
    <n v="0"/>
    <n v="0"/>
    <n v="0"/>
    <x v="0"/>
    <s v="BB McCullum"/>
    <s v="lbw"/>
    <s v=""/>
  </r>
  <r>
    <n v="370"/>
    <n v="1"/>
    <x v="5"/>
    <s v="Mumbai Indians"/>
    <n v="2"/>
    <n v="3"/>
    <s v="JH Kallis"/>
    <s v="G Gambhir"/>
    <s v="RP Singh"/>
    <n v="0"/>
    <n v="0"/>
    <n v="0"/>
    <n v="0"/>
    <n v="0"/>
    <n v="0"/>
    <n v="0"/>
    <n v="0"/>
    <x v="0"/>
    <s v="JH Kallis"/>
    <s v="bowled"/>
    <s v=""/>
  </r>
  <r>
    <n v="370"/>
    <n v="1"/>
    <x v="5"/>
    <s v="Mumbai Indians"/>
    <n v="2"/>
    <n v="4"/>
    <s v="MK Tiwary"/>
    <s v="G Gambhir"/>
    <s v="RP Singh"/>
    <n v="0"/>
    <n v="0"/>
    <n v="0"/>
    <n v="0"/>
    <n v="0"/>
    <n v="0"/>
    <n v="1"/>
    <n v="0"/>
    <x v="3"/>
    <s v=""/>
    <s v=""/>
    <s v=""/>
  </r>
  <r>
    <n v="370"/>
    <n v="1"/>
    <x v="5"/>
    <s v="Mumbai Indians"/>
    <n v="2"/>
    <n v="5"/>
    <s v="G Gambhir"/>
    <s v="MK Tiwary"/>
    <s v="RP Singh"/>
    <n v="0"/>
    <n v="0"/>
    <n v="0"/>
    <n v="0"/>
    <n v="0"/>
    <n v="0"/>
    <n v="0"/>
    <n v="0"/>
    <x v="0"/>
    <s v=""/>
    <s v=""/>
    <s v=""/>
  </r>
  <r>
    <n v="370"/>
    <n v="1"/>
    <x v="5"/>
    <s v="Mumbai Indians"/>
    <n v="2"/>
    <n v="6"/>
    <s v="G Gambhir"/>
    <s v="MK Tiwary"/>
    <s v="RP Singh"/>
    <n v="0"/>
    <n v="0"/>
    <n v="0"/>
    <n v="0"/>
    <n v="0"/>
    <n v="0"/>
    <n v="4"/>
    <n v="0"/>
    <x v="1"/>
    <s v=""/>
    <s v=""/>
    <s v=""/>
  </r>
  <r>
    <n v="370"/>
    <n v="1"/>
    <x v="5"/>
    <s v="Mumbai Indians"/>
    <n v="3"/>
    <n v="1"/>
    <s v="MK Tiwary"/>
    <s v="G Gambhir"/>
    <s v="MM Patel"/>
    <n v="0"/>
    <n v="0"/>
    <n v="0"/>
    <n v="0"/>
    <n v="0"/>
    <n v="0"/>
    <n v="0"/>
    <n v="0"/>
    <x v="0"/>
    <s v=""/>
    <s v=""/>
    <s v=""/>
  </r>
  <r>
    <n v="370"/>
    <n v="1"/>
    <x v="5"/>
    <s v="Mumbai Indians"/>
    <n v="3"/>
    <n v="2"/>
    <s v="MK Tiwary"/>
    <s v="G Gambhir"/>
    <s v="MM Patel"/>
    <n v="0"/>
    <n v="0"/>
    <n v="0"/>
    <n v="0"/>
    <n v="0"/>
    <n v="0"/>
    <n v="1"/>
    <n v="0"/>
    <x v="3"/>
    <s v=""/>
    <s v=""/>
    <s v=""/>
  </r>
  <r>
    <n v="370"/>
    <n v="1"/>
    <x v="5"/>
    <s v="Mumbai Indians"/>
    <n v="3"/>
    <n v="3"/>
    <s v="G Gambhir"/>
    <s v="MK Tiwary"/>
    <s v="MM Patel"/>
    <n v="0"/>
    <n v="0"/>
    <n v="0"/>
    <n v="0"/>
    <n v="0"/>
    <n v="0"/>
    <n v="0"/>
    <n v="0"/>
    <x v="0"/>
    <s v=""/>
    <s v=""/>
    <s v=""/>
  </r>
  <r>
    <n v="370"/>
    <n v="1"/>
    <x v="5"/>
    <s v="Mumbai Indians"/>
    <n v="3"/>
    <n v="4"/>
    <s v="G Gambhir"/>
    <s v="MK Tiwary"/>
    <s v="MM Patel"/>
    <n v="0"/>
    <n v="0"/>
    <n v="0"/>
    <n v="0"/>
    <n v="0"/>
    <n v="0"/>
    <n v="0"/>
    <n v="0"/>
    <x v="0"/>
    <s v=""/>
    <s v=""/>
    <s v=""/>
  </r>
  <r>
    <n v="370"/>
    <n v="1"/>
    <x v="5"/>
    <s v="Mumbai Indians"/>
    <n v="3"/>
    <n v="5"/>
    <s v="G Gambhir"/>
    <s v="MK Tiwary"/>
    <s v="MM Patel"/>
    <n v="0"/>
    <n v="0"/>
    <n v="0"/>
    <n v="0"/>
    <n v="0"/>
    <n v="0"/>
    <n v="0"/>
    <n v="0"/>
    <x v="0"/>
    <s v=""/>
    <s v=""/>
    <s v=""/>
  </r>
  <r>
    <n v="370"/>
    <n v="1"/>
    <x v="5"/>
    <s v="Mumbai Indians"/>
    <n v="3"/>
    <n v="6"/>
    <s v="G Gambhir"/>
    <s v="MK Tiwary"/>
    <s v="MM Patel"/>
    <n v="0"/>
    <n v="0"/>
    <n v="0"/>
    <n v="0"/>
    <n v="0"/>
    <n v="0"/>
    <n v="0"/>
    <n v="0"/>
    <x v="0"/>
    <s v=""/>
    <s v=""/>
    <s v=""/>
  </r>
  <r>
    <n v="370"/>
    <n v="1"/>
    <x v="5"/>
    <s v="Mumbai Indians"/>
    <n v="4"/>
    <n v="1"/>
    <s v="MK Tiwary"/>
    <s v="G Gambhir"/>
    <s v="RP Singh"/>
    <n v="0"/>
    <n v="0"/>
    <n v="0"/>
    <n v="0"/>
    <n v="0"/>
    <n v="0"/>
    <n v="0"/>
    <n v="0"/>
    <x v="0"/>
    <s v=""/>
    <s v=""/>
    <s v=""/>
  </r>
  <r>
    <n v="370"/>
    <n v="1"/>
    <x v="5"/>
    <s v="Mumbai Indians"/>
    <n v="4"/>
    <n v="2"/>
    <s v="MK Tiwary"/>
    <s v="G Gambhir"/>
    <s v="RP Singh"/>
    <n v="0"/>
    <n v="0"/>
    <n v="0"/>
    <n v="0"/>
    <n v="0"/>
    <n v="0"/>
    <n v="0"/>
    <n v="0"/>
    <x v="0"/>
    <s v=""/>
    <s v=""/>
    <s v=""/>
  </r>
  <r>
    <n v="370"/>
    <n v="1"/>
    <x v="5"/>
    <s v="Mumbai Indians"/>
    <n v="4"/>
    <n v="3"/>
    <s v="MK Tiwary"/>
    <s v="G Gambhir"/>
    <s v="RP Singh"/>
    <n v="0"/>
    <n v="0"/>
    <n v="0"/>
    <n v="0"/>
    <n v="0"/>
    <n v="0"/>
    <n v="1"/>
    <n v="0"/>
    <x v="3"/>
    <s v=""/>
    <s v=""/>
    <s v=""/>
  </r>
  <r>
    <n v="370"/>
    <n v="1"/>
    <x v="5"/>
    <s v="Mumbai Indians"/>
    <n v="4"/>
    <n v="4"/>
    <s v="G Gambhir"/>
    <s v="MK Tiwary"/>
    <s v="RP Singh"/>
    <n v="0"/>
    <n v="0"/>
    <n v="0"/>
    <n v="0"/>
    <n v="0"/>
    <n v="0"/>
    <n v="6"/>
    <n v="0"/>
    <x v="4"/>
    <s v=""/>
    <s v=""/>
    <s v=""/>
  </r>
  <r>
    <n v="370"/>
    <n v="1"/>
    <x v="5"/>
    <s v="Mumbai Indians"/>
    <n v="4"/>
    <n v="5"/>
    <s v="G Gambhir"/>
    <s v="MK Tiwary"/>
    <s v="RP Singh"/>
    <n v="0"/>
    <n v="1"/>
    <n v="0"/>
    <n v="0"/>
    <n v="0"/>
    <n v="0"/>
    <n v="0"/>
    <n v="1"/>
    <x v="3"/>
    <s v=""/>
    <s v=""/>
    <s v=""/>
  </r>
  <r>
    <n v="370"/>
    <n v="1"/>
    <x v="5"/>
    <s v="Mumbai Indians"/>
    <n v="4"/>
    <n v="6"/>
    <s v="G Gambhir"/>
    <s v="MK Tiwary"/>
    <s v="RP Singh"/>
    <n v="0"/>
    <n v="0"/>
    <n v="0"/>
    <n v="0"/>
    <n v="0"/>
    <n v="0"/>
    <n v="0"/>
    <n v="0"/>
    <x v="0"/>
    <s v=""/>
    <s v=""/>
    <s v=""/>
  </r>
  <r>
    <n v="370"/>
    <n v="1"/>
    <x v="5"/>
    <s v="Mumbai Indians"/>
    <n v="4"/>
    <n v="7"/>
    <s v="G Gambhir"/>
    <s v="MK Tiwary"/>
    <s v="RP Singh"/>
    <n v="0"/>
    <n v="0"/>
    <n v="0"/>
    <n v="0"/>
    <n v="0"/>
    <n v="0"/>
    <n v="2"/>
    <n v="0"/>
    <x v="2"/>
    <s v=""/>
    <s v=""/>
    <s v=""/>
  </r>
  <r>
    <n v="370"/>
    <n v="1"/>
    <x v="5"/>
    <s v="Mumbai Indians"/>
    <n v="5"/>
    <n v="1"/>
    <s v="MK Tiwary"/>
    <s v="G Gambhir"/>
    <s v="SL Malinga"/>
    <n v="0"/>
    <n v="0"/>
    <n v="0"/>
    <n v="0"/>
    <n v="0"/>
    <n v="0"/>
    <n v="0"/>
    <n v="0"/>
    <x v="0"/>
    <s v=""/>
    <s v=""/>
    <s v=""/>
  </r>
  <r>
    <n v="370"/>
    <n v="1"/>
    <x v="5"/>
    <s v="Mumbai Indians"/>
    <n v="5"/>
    <n v="2"/>
    <s v="MK Tiwary"/>
    <s v="G Gambhir"/>
    <s v="SL Malinga"/>
    <n v="0"/>
    <n v="0"/>
    <n v="0"/>
    <n v="0"/>
    <n v="0"/>
    <n v="0"/>
    <n v="0"/>
    <n v="0"/>
    <x v="0"/>
    <s v=""/>
    <s v=""/>
    <s v=""/>
  </r>
  <r>
    <n v="370"/>
    <n v="1"/>
    <x v="5"/>
    <s v="Mumbai Indians"/>
    <n v="5"/>
    <n v="3"/>
    <s v="MK Tiwary"/>
    <s v="G Gambhir"/>
    <s v="SL Malinga"/>
    <n v="0"/>
    <n v="0"/>
    <n v="0"/>
    <n v="0"/>
    <n v="0"/>
    <n v="0"/>
    <n v="0"/>
    <n v="0"/>
    <x v="0"/>
    <s v=""/>
    <s v=""/>
    <s v=""/>
  </r>
  <r>
    <n v="370"/>
    <n v="1"/>
    <x v="5"/>
    <s v="Mumbai Indians"/>
    <n v="5"/>
    <n v="4"/>
    <s v="MK Tiwary"/>
    <s v="G Gambhir"/>
    <s v="SL Malinga"/>
    <n v="0"/>
    <n v="0"/>
    <n v="0"/>
    <n v="0"/>
    <n v="0"/>
    <n v="0"/>
    <n v="1"/>
    <n v="0"/>
    <x v="3"/>
    <s v=""/>
    <s v=""/>
    <s v=""/>
  </r>
  <r>
    <n v="370"/>
    <n v="1"/>
    <x v="5"/>
    <s v="Mumbai Indians"/>
    <n v="5"/>
    <n v="5"/>
    <s v="G Gambhir"/>
    <s v="MK Tiwary"/>
    <s v="SL Malinga"/>
    <n v="0"/>
    <n v="0"/>
    <n v="0"/>
    <n v="0"/>
    <n v="0"/>
    <n v="0"/>
    <n v="1"/>
    <n v="0"/>
    <x v="3"/>
    <s v=""/>
    <s v=""/>
    <s v=""/>
  </r>
  <r>
    <n v="370"/>
    <n v="1"/>
    <x v="5"/>
    <s v="Mumbai Indians"/>
    <n v="5"/>
    <n v="6"/>
    <s v="MK Tiwary"/>
    <s v="G Gambhir"/>
    <s v="SL Malinga"/>
    <n v="0"/>
    <n v="0"/>
    <n v="0"/>
    <n v="0"/>
    <n v="0"/>
    <n v="0"/>
    <n v="1"/>
    <n v="0"/>
    <x v="3"/>
    <s v=""/>
    <s v=""/>
    <s v=""/>
  </r>
  <r>
    <n v="370"/>
    <n v="1"/>
    <x v="5"/>
    <s v="Mumbai Indians"/>
    <n v="6"/>
    <n v="1"/>
    <s v="MK Tiwary"/>
    <s v="G Gambhir"/>
    <s v="MM Patel"/>
    <n v="0"/>
    <n v="0"/>
    <n v="0"/>
    <n v="0"/>
    <n v="0"/>
    <n v="0"/>
    <n v="0"/>
    <n v="0"/>
    <x v="0"/>
    <s v=""/>
    <s v=""/>
    <s v=""/>
  </r>
  <r>
    <n v="370"/>
    <n v="1"/>
    <x v="5"/>
    <s v="Mumbai Indians"/>
    <n v="6"/>
    <n v="2"/>
    <s v="MK Tiwary"/>
    <s v="G Gambhir"/>
    <s v="MM Patel"/>
    <n v="0"/>
    <n v="0"/>
    <n v="0"/>
    <n v="0"/>
    <n v="0"/>
    <n v="0"/>
    <n v="1"/>
    <n v="0"/>
    <x v="3"/>
    <s v=""/>
    <s v=""/>
    <s v=""/>
  </r>
  <r>
    <n v="370"/>
    <n v="1"/>
    <x v="5"/>
    <s v="Mumbai Indians"/>
    <n v="6"/>
    <n v="3"/>
    <s v="G Gambhir"/>
    <s v="MK Tiwary"/>
    <s v="MM Patel"/>
    <n v="0"/>
    <n v="0"/>
    <n v="0"/>
    <n v="0"/>
    <n v="0"/>
    <n v="0"/>
    <n v="4"/>
    <n v="0"/>
    <x v="1"/>
    <s v=""/>
    <s v=""/>
    <s v=""/>
  </r>
  <r>
    <n v="370"/>
    <n v="1"/>
    <x v="5"/>
    <s v="Mumbai Indians"/>
    <n v="6"/>
    <n v="4"/>
    <s v="G Gambhir"/>
    <s v="MK Tiwary"/>
    <s v="MM Patel"/>
    <n v="0"/>
    <n v="0"/>
    <n v="0"/>
    <n v="0"/>
    <n v="0"/>
    <n v="0"/>
    <n v="1"/>
    <n v="0"/>
    <x v="3"/>
    <s v=""/>
    <s v=""/>
    <s v=""/>
  </r>
  <r>
    <n v="370"/>
    <n v="1"/>
    <x v="5"/>
    <s v="Mumbai Indians"/>
    <n v="6"/>
    <n v="5"/>
    <s v="MK Tiwary"/>
    <s v="G Gambhir"/>
    <s v="MM Patel"/>
    <n v="0"/>
    <n v="0"/>
    <n v="0"/>
    <n v="0"/>
    <n v="0"/>
    <n v="0"/>
    <n v="0"/>
    <n v="0"/>
    <x v="0"/>
    <s v=""/>
    <s v=""/>
    <s v=""/>
  </r>
  <r>
    <n v="370"/>
    <n v="1"/>
    <x v="5"/>
    <s v="Mumbai Indians"/>
    <n v="6"/>
    <n v="6"/>
    <s v="MK Tiwary"/>
    <s v="G Gambhir"/>
    <s v="MM Patel"/>
    <n v="0"/>
    <n v="0"/>
    <n v="0"/>
    <n v="0"/>
    <n v="0"/>
    <n v="0"/>
    <n v="1"/>
    <n v="0"/>
    <x v="3"/>
    <s v=""/>
    <s v=""/>
    <s v=""/>
  </r>
  <r>
    <n v="370"/>
    <n v="1"/>
    <x v="5"/>
    <s v="Mumbai Indians"/>
    <n v="7"/>
    <n v="1"/>
    <s v="MK Tiwary"/>
    <s v="G Gambhir"/>
    <s v="KA Pollard"/>
    <n v="0"/>
    <n v="1"/>
    <n v="0"/>
    <n v="0"/>
    <n v="0"/>
    <n v="0"/>
    <n v="0"/>
    <n v="1"/>
    <x v="3"/>
    <s v=""/>
    <s v=""/>
    <s v=""/>
  </r>
  <r>
    <n v="370"/>
    <n v="1"/>
    <x v="5"/>
    <s v="Mumbai Indians"/>
    <n v="7"/>
    <n v="2"/>
    <s v="MK Tiwary"/>
    <s v="G Gambhir"/>
    <s v="KA Pollard"/>
    <n v="0"/>
    <n v="0"/>
    <n v="0"/>
    <n v="0"/>
    <n v="0"/>
    <n v="0"/>
    <n v="1"/>
    <n v="0"/>
    <x v="3"/>
    <s v=""/>
    <s v=""/>
    <s v=""/>
  </r>
  <r>
    <n v="370"/>
    <n v="1"/>
    <x v="5"/>
    <s v="Mumbai Indians"/>
    <n v="7"/>
    <n v="3"/>
    <s v="G Gambhir"/>
    <s v="MK Tiwary"/>
    <s v="KA Pollard"/>
    <n v="0"/>
    <n v="0"/>
    <n v="0"/>
    <n v="0"/>
    <n v="0"/>
    <n v="0"/>
    <n v="1"/>
    <n v="0"/>
    <x v="3"/>
    <s v=""/>
    <s v=""/>
    <s v=""/>
  </r>
  <r>
    <n v="370"/>
    <n v="1"/>
    <x v="5"/>
    <s v="Mumbai Indians"/>
    <n v="7"/>
    <n v="4"/>
    <s v="MK Tiwary"/>
    <s v="G Gambhir"/>
    <s v="KA Pollard"/>
    <n v="0"/>
    <n v="0"/>
    <n v="0"/>
    <n v="0"/>
    <n v="0"/>
    <n v="0"/>
    <n v="0"/>
    <n v="0"/>
    <x v="0"/>
    <s v=""/>
    <s v=""/>
    <s v=""/>
  </r>
  <r>
    <n v="370"/>
    <n v="1"/>
    <x v="5"/>
    <s v="Mumbai Indians"/>
    <n v="7"/>
    <n v="5"/>
    <s v="MK Tiwary"/>
    <s v="G Gambhir"/>
    <s v="KA Pollard"/>
    <n v="0"/>
    <n v="0"/>
    <n v="0"/>
    <n v="0"/>
    <n v="0"/>
    <n v="0"/>
    <n v="1"/>
    <n v="0"/>
    <x v="3"/>
    <s v=""/>
    <s v=""/>
    <s v=""/>
  </r>
  <r>
    <n v="370"/>
    <n v="1"/>
    <x v="5"/>
    <s v="Mumbai Indians"/>
    <n v="7"/>
    <n v="6"/>
    <s v="G Gambhir"/>
    <s v="MK Tiwary"/>
    <s v="KA Pollard"/>
    <n v="0"/>
    <n v="0"/>
    <n v="0"/>
    <n v="0"/>
    <n v="0"/>
    <n v="0"/>
    <n v="1"/>
    <n v="0"/>
    <x v="3"/>
    <s v=""/>
    <s v=""/>
    <s v=""/>
  </r>
  <r>
    <n v="370"/>
    <n v="1"/>
    <x v="5"/>
    <s v="Mumbai Indians"/>
    <n v="7"/>
    <n v="7"/>
    <s v="MK Tiwary"/>
    <s v="G Gambhir"/>
    <s v="KA Pollard"/>
    <n v="0"/>
    <n v="0"/>
    <n v="0"/>
    <n v="0"/>
    <n v="0"/>
    <n v="0"/>
    <n v="1"/>
    <n v="0"/>
    <x v="3"/>
    <s v=""/>
    <s v=""/>
    <s v=""/>
  </r>
  <r>
    <n v="370"/>
    <n v="1"/>
    <x v="5"/>
    <s v="Mumbai Indians"/>
    <n v="8"/>
    <n v="1"/>
    <s v="MK Tiwary"/>
    <s v="G Gambhir"/>
    <s v="Harbhajan Singh"/>
    <n v="0"/>
    <n v="0"/>
    <n v="0"/>
    <n v="0"/>
    <n v="0"/>
    <n v="0"/>
    <n v="1"/>
    <n v="0"/>
    <x v="3"/>
    <s v=""/>
    <s v=""/>
    <s v=""/>
  </r>
  <r>
    <n v="370"/>
    <n v="1"/>
    <x v="5"/>
    <s v="Mumbai Indians"/>
    <n v="8"/>
    <n v="2"/>
    <s v="G Gambhir"/>
    <s v="MK Tiwary"/>
    <s v="Harbhajan Singh"/>
    <n v="0"/>
    <n v="0"/>
    <n v="0"/>
    <n v="1"/>
    <n v="0"/>
    <n v="0"/>
    <n v="0"/>
    <n v="1"/>
    <x v="3"/>
    <s v=""/>
    <s v=""/>
    <s v=""/>
  </r>
  <r>
    <n v="370"/>
    <n v="1"/>
    <x v="5"/>
    <s v="Mumbai Indians"/>
    <n v="8"/>
    <n v="3"/>
    <s v="MK Tiwary"/>
    <s v="G Gambhir"/>
    <s v="Harbhajan Singh"/>
    <n v="0"/>
    <n v="0"/>
    <n v="0"/>
    <n v="0"/>
    <n v="0"/>
    <n v="0"/>
    <n v="1"/>
    <n v="0"/>
    <x v="3"/>
    <s v=""/>
    <s v=""/>
    <s v=""/>
  </r>
  <r>
    <n v="370"/>
    <n v="1"/>
    <x v="5"/>
    <s v="Mumbai Indians"/>
    <n v="8"/>
    <n v="4"/>
    <s v="G Gambhir"/>
    <s v="MK Tiwary"/>
    <s v="Harbhajan Singh"/>
    <n v="0"/>
    <n v="0"/>
    <n v="0"/>
    <n v="0"/>
    <n v="0"/>
    <n v="0"/>
    <n v="1"/>
    <n v="0"/>
    <x v="3"/>
    <s v=""/>
    <s v=""/>
    <s v=""/>
  </r>
  <r>
    <n v="370"/>
    <n v="1"/>
    <x v="5"/>
    <s v="Mumbai Indians"/>
    <n v="8"/>
    <n v="5"/>
    <s v="MK Tiwary"/>
    <s v="G Gambhir"/>
    <s v="Harbhajan Singh"/>
    <n v="0"/>
    <n v="0"/>
    <n v="0"/>
    <n v="0"/>
    <n v="0"/>
    <n v="0"/>
    <n v="1"/>
    <n v="0"/>
    <x v="3"/>
    <s v=""/>
    <s v=""/>
    <s v=""/>
  </r>
  <r>
    <n v="370"/>
    <n v="1"/>
    <x v="5"/>
    <s v="Mumbai Indians"/>
    <n v="8"/>
    <n v="6"/>
    <s v="G Gambhir"/>
    <s v="MK Tiwary"/>
    <s v="Harbhajan Singh"/>
    <n v="0"/>
    <n v="0"/>
    <n v="0"/>
    <n v="0"/>
    <n v="0"/>
    <n v="0"/>
    <n v="1"/>
    <n v="0"/>
    <x v="3"/>
    <s v=""/>
    <s v=""/>
    <s v=""/>
  </r>
  <r>
    <n v="370"/>
    <n v="1"/>
    <x v="5"/>
    <s v="Mumbai Indians"/>
    <n v="9"/>
    <n v="1"/>
    <s v="G Gambhir"/>
    <s v="MK Tiwary"/>
    <s v="KA Pollard"/>
    <n v="0"/>
    <n v="0"/>
    <n v="0"/>
    <n v="0"/>
    <n v="0"/>
    <n v="0"/>
    <n v="0"/>
    <n v="0"/>
    <x v="0"/>
    <s v=""/>
    <s v=""/>
    <s v=""/>
  </r>
  <r>
    <n v="370"/>
    <n v="1"/>
    <x v="5"/>
    <s v="Mumbai Indians"/>
    <n v="9"/>
    <n v="2"/>
    <s v="G Gambhir"/>
    <s v="MK Tiwary"/>
    <s v="KA Pollard"/>
    <n v="0"/>
    <n v="0"/>
    <n v="0"/>
    <n v="0"/>
    <n v="0"/>
    <n v="0"/>
    <n v="0"/>
    <n v="0"/>
    <x v="0"/>
    <s v=""/>
    <s v=""/>
    <s v=""/>
  </r>
  <r>
    <n v="370"/>
    <n v="1"/>
    <x v="5"/>
    <s v="Mumbai Indians"/>
    <n v="9"/>
    <n v="3"/>
    <s v="G Gambhir"/>
    <s v="MK Tiwary"/>
    <s v="KA Pollard"/>
    <n v="0"/>
    <n v="0"/>
    <n v="0"/>
    <n v="0"/>
    <n v="0"/>
    <n v="0"/>
    <n v="0"/>
    <n v="0"/>
    <x v="0"/>
    <s v="G Gambhir"/>
    <s v="bowled"/>
    <s v=""/>
  </r>
  <r>
    <n v="370"/>
    <n v="1"/>
    <x v="5"/>
    <s v="Mumbai Indians"/>
    <n v="9"/>
    <n v="4"/>
    <s v="Shakib Al Hasan"/>
    <s v="MK Tiwary"/>
    <s v="KA Pollard"/>
    <n v="0"/>
    <n v="0"/>
    <n v="0"/>
    <n v="0"/>
    <n v="0"/>
    <n v="0"/>
    <n v="1"/>
    <n v="0"/>
    <x v="3"/>
    <s v=""/>
    <s v=""/>
    <s v=""/>
  </r>
  <r>
    <n v="370"/>
    <n v="1"/>
    <x v="5"/>
    <s v="Mumbai Indians"/>
    <n v="9"/>
    <n v="5"/>
    <s v="MK Tiwary"/>
    <s v="Shakib Al Hasan"/>
    <s v="KA Pollard"/>
    <n v="0"/>
    <n v="1"/>
    <n v="0"/>
    <n v="0"/>
    <n v="0"/>
    <n v="0"/>
    <n v="0"/>
    <n v="1"/>
    <x v="3"/>
    <s v=""/>
    <s v=""/>
    <s v=""/>
  </r>
  <r>
    <n v="370"/>
    <n v="1"/>
    <x v="5"/>
    <s v="Mumbai Indians"/>
    <n v="9"/>
    <n v="6"/>
    <s v="MK Tiwary"/>
    <s v="Shakib Al Hasan"/>
    <s v="KA Pollard"/>
    <n v="0"/>
    <n v="0"/>
    <n v="0"/>
    <n v="0"/>
    <n v="0"/>
    <n v="0"/>
    <n v="1"/>
    <n v="0"/>
    <x v="3"/>
    <s v=""/>
    <s v=""/>
    <s v=""/>
  </r>
  <r>
    <n v="370"/>
    <n v="1"/>
    <x v="5"/>
    <s v="Mumbai Indians"/>
    <n v="9"/>
    <n v="7"/>
    <s v="Shakib Al Hasan"/>
    <s v="MK Tiwary"/>
    <s v="KA Pollard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0"/>
    <n v="1"/>
    <s v="Shakib Al Hasan"/>
    <s v="MK Tiwary"/>
    <s v="Harbhajan Singh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0"/>
    <n v="2"/>
    <s v="MK Tiwary"/>
    <s v="Shakib Al Hasan"/>
    <s v="Harbhajan Singh"/>
    <n v="0"/>
    <n v="0"/>
    <n v="0"/>
    <n v="0"/>
    <n v="0"/>
    <n v="0"/>
    <n v="0"/>
    <n v="0"/>
    <x v="0"/>
    <s v=""/>
    <s v=""/>
    <s v=""/>
  </r>
  <r>
    <n v="370"/>
    <n v="1"/>
    <x v="5"/>
    <s v="Mumbai Indians"/>
    <n v="10"/>
    <n v="3"/>
    <s v="MK Tiwary"/>
    <s v="Shakib Al Hasan"/>
    <s v="Harbhajan Singh"/>
    <n v="0"/>
    <n v="0"/>
    <n v="0"/>
    <n v="0"/>
    <n v="0"/>
    <n v="0"/>
    <n v="2"/>
    <n v="0"/>
    <x v="2"/>
    <s v=""/>
    <s v=""/>
    <s v=""/>
  </r>
  <r>
    <n v="370"/>
    <n v="1"/>
    <x v="5"/>
    <s v="Mumbai Indians"/>
    <n v="10"/>
    <n v="4"/>
    <s v="MK Tiwary"/>
    <s v="Shakib Al Hasan"/>
    <s v="Harbhajan Singh"/>
    <n v="0"/>
    <n v="0"/>
    <n v="0"/>
    <n v="0"/>
    <n v="0"/>
    <n v="0"/>
    <n v="0"/>
    <n v="0"/>
    <x v="0"/>
    <s v=""/>
    <s v=""/>
    <s v=""/>
  </r>
  <r>
    <n v="370"/>
    <n v="1"/>
    <x v="5"/>
    <s v="Mumbai Indians"/>
    <n v="10"/>
    <n v="5"/>
    <s v="MK Tiwary"/>
    <s v="Shakib Al Hasan"/>
    <s v="Harbhajan Singh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0"/>
    <n v="6"/>
    <s v="Shakib Al Hasan"/>
    <s v="MK Tiwary"/>
    <s v="Harbhajan Singh"/>
    <n v="0"/>
    <n v="0"/>
    <n v="0"/>
    <n v="0"/>
    <n v="0"/>
    <n v="0"/>
    <n v="2"/>
    <n v="0"/>
    <x v="2"/>
    <s v=""/>
    <s v=""/>
    <s v=""/>
  </r>
  <r>
    <n v="370"/>
    <n v="1"/>
    <x v="5"/>
    <s v="Mumbai Indians"/>
    <n v="11"/>
    <n v="1"/>
    <s v="MK Tiwary"/>
    <s v="Shakib Al Hasan"/>
    <s v="KA Pollard"/>
    <n v="0"/>
    <n v="0"/>
    <n v="0"/>
    <n v="0"/>
    <n v="0"/>
    <n v="0"/>
    <n v="4"/>
    <n v="0"/>
    <x v="1"/>
    <s v=""/>
    <s v=""/>
    <s v=""/>
  </r>
  <r>
    <n v="370"/>
    <n v="1"/>
    <x v="5"/>
    <s v="Mumbai Indians"/>
    <n v="11"/>
    <n v="2"/>
    <s v="MK Tiwary"/>
    <s v="Shakib Al Hasan"/>
    <s v="KA Pollard"/>
    <n v="0"/>
    <n v="0"/>
    <n v="0"/>
    <n v="0"/>
    <n v="0"/>
    <n v="0"/>
    <n v="4"/>
    <n v="0"/>
    <x v="1"/>
    <s v=""/>
    <s v=""/>
    <s v=""/>
  </r>
  <r>
    <n v="370"/>
    <n v="1"/>
    <x v="5"/>
    <s v="Mumbai Indians"/>
    <n v="11"/>
    <n v="3"/>
    <s v="MK Tiwary"/>
    <s v="Shakib Al Hasan"/>
    <s v="KA Pollard"/>
    <n v="0"/>
    <n v="0"/>
    <n v="0"/>
    <n v="0"/>
    <n v="0"/>
    <n v="0"/>
    <n v="0"/>
    <n v="0"/>
    <x v="0"/>
    <s v=""/>
    <s v=""/>
    <s v=""/>
  </r>
  <r>
    <n v="370"/>
    <n v="1"/>
    <x v="5"/>
    <s v="Mumbai Indians"/>
    <n v="11"/>
    <n v="4"/>
    <s v="MK Tiwary"/>
    <s v="Shakib Al Hasan"/>
    <s v="KA Pollard"/>
    <n v="0"/>
    <n v="0"/>
    <n v="0"/>
    <n v="0"/>
    <n v="0"/>
    <n v="0"/>
    <n v="0"/>
    <n v="0"/>
    <x v="0"/>
    <s v=""/>
    <s v=""/>
    <s v=""/>
  </r>
  <r>
    <n v="370"/>
    <n v="1"/>
    <x v="5"/>
    <s v="Mumbai Indians"/>
    <n v="11"/>
    <n v="5"/>
    <s v="MK Tiwary"/>
    <s v="Shakib Al Hasan"/>
    <s v="KA Pollard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1"/>
    <n v="6"/>
    <s v="Shakib Al Hasan"/>
    <s v="MK Tiwary"/>
    <s v="KA Pollard"/>
    <n v="0"/>
    <n v="1"/>
    <n v="0"/>
    <n v="0"/>
    <n v="0"/>
    <n v="0"/>
    <n v="0"/>
    <n v="1"/>
    <x v="3"/>
    <s v=""/>
    <s v=""/>
    <s v=""/>
  </r>
  <r>
    <n v="370"/>
    <n v="1"/>
    <x v="5"/>
    <s v="Mumbai Indians"/>
    <n v="11"/>
    <n v="7"/>
    <s v="Shakib Al Hasan"/>
    <s v="MK Tiwary"/>
    <s v="KA Pollard"/>
    <n v="0"/>
    <n v="0"/>
    <n v="0"/>
    <n v="0"/>
    <n v="0"/>
    <n v="0"/>
    <n v="0"/>
    <n v="0"/>
    <x v="0"/>
    <s v=""/>
    <s v=""/>
    <s v=""/>
  </r>
  <r>
    <n v="370"/>
    <n v="1"/>
    <x v="5"/>
    <s v="Mumbai Indians"/>
    <n v="12"/>
    <n v="1"/>
    <s v="MK Tiwary"/>
    <s v="Shakib Al Hasan"/>
    <s v="Harbhajan Singh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2"/>
    <n v="2"/>
    <s v="Shakib Al Hasan"/>
    <s v="MK Tiwary"/>
    <s v="Harbhajan Singh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2"/>
    <n v="3"/>
    <s v="MK Tiwary"/>
    <s v="Shakib Al Hasan"/>
    <s v="Harbhajan Singh"/>
    <n v="0"/>
    <n v="0"/>
    <n v="1"/>
    <n v="0"/>
    <n v="0"/>
    <n v="0"/>
    <n v="0"/>
    <n v="1"/>
    <x v="3"/>
    <s v=""/>
    <s v=""/>
    <s v=""/>
  </r>
  <r>
    <n v="370"/>
    <n v="1"/>
    <x v="5"/>
    <s v="Mumbai Indians"/>
    <n v="12"/>
    <n v="4"/>
    <s v="Shakib Al Hasan"/>
    <s v="MK Tiwary"/>
    <s v="Harbhajan Singh"/>
    <n v="0"/>
    <n v="0"/>
    <n v="0"/>
    <n v="0"/>
    <n v="0"/>
    <n v="0"/>
    <n v="4"/>
    <n v="0"/>
    <x v="1"/>
    <s v=""/>
    <s v=""/>
    <s v=""/>
  </r>
  <r>
    <n v="370"/>
    <n v="1"/>
    <x v="5"/>
    <s v="Mumbai Indians"/>
    <n v="12"/>
    <n v="5"/>
    <s v="Shakib Al Hasan"/>
    <s v="MK Tiwary"/>
    <s v="Harbhajan Singh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2"/>
    <n v="6"/>
    <s v="MK Tiwary"/>
    <s v="Shakib Al Hasan"/>
    <s v="Harbhajan Singh"/>
    <n v="0"/>
    <n v="0"/>
    <n v="0"/>
    <n v="0"/>
    <n v="0"/>
    <n v="0"/>
    <n v="6"/>
    <n v="0"/>
    <x v="4"/>
    <s v=""/>
    <s v=""/>
    <s v=""/>
  </r>
  <r>
    <n v="370"/>
    <n v="1"/>
    <x v="5"/>
    <s v="Mumbai Indians"/>
    <n v="13"/>
    <n v="1"/>
    <s v="Shakib Al Hasan"/>
    <s v="MK Tiwary"/>
    <s v="SL Malinga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3"/>
    <n v="2"/>
    <s v="MK Tiwary"/>
    <s v="Shakib Al Hasan"/>
    <s v="SL Malinga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3"/>
    <n v="3"/>
    <s v="Shakib Al Hasan"/>
    <s v="MK Tiwary"/>
    <s v="SL Malinga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3"/>
    <n v="4"/>
    <s v="MK Tiwary"/>
    <s v="Shakib Al Hasan"/>
    <s v="SL Malinga"/>
    <n v="0"/>
    <n v="0"/>
    <n v="0"/>
    <n v="0"/>
    <n v="0"/>
    <n v="0"/>
    <n v="0"/>
    <n v="0"/>
    <x v="0"/>
    <s v=""/>
    <s v=""/>
    <s v=""/>
  </r>
  <r>
    <n v="370"/>
    <n v="1"/>
    <x v="5"/>
    <s v="Mumbai Indians"/>
    <n v="13"/>
    <n v="5"/>
    <s v="MK Tiwary"/>
    <s v="Shakib Al Hasan"/>
    <s v="SL Malinga"/>
    <n v="0"/>
    <n v="0"/>
    <n v="0"/>
    <n v="0"/>
    <n v="0"/>
    <n v="0"/>
    <n v="6"/>
    <n v="0"/>
    <x v="4"/>
    <s v=""/>
    <s v=""/>
    <s v=""/>
  </r>
  <r>
    <n v="370"/>
    <n v="1"/>
    <x v="5"/>
    <s v="Mumbai Indians"/>
    <n v="13"/>
    <n v="6"/>
    <s v="MK Tiwary"/>
    <s v="Shakib Al Hasan"/>
    <s v="SL Malinga"/>
    <n v="0"/>
    <n v="0"/>
    <n v="0"/>
    <n v="0"/>
    <n v="0"/>
    <n v="0"/>
    <n v="0"/>
    <n v="0"/>
    <x v="0"/>
    <s v=""/>
    <s v=""/>
    <s v=""/>
  </r>
  <r>
    <n v="370"/>
    <n v="1"/>
    <x v="5"/>
    <s v="Mumbai Indians"/>
    <n v="14"/>
    <n v="1"/>
    <s v="Shakib Al Hasan"/>
    <s v="MK Tiwary"/>
    <s v="DR Smith"/>
    <n v="0"/>
    <n v="0"/>
    <n v="0"/>
    <n v="2"/>
    <n v="0"/>
    <n v="0"/>
    <n v="0"/>
    <n v="2"/>
    <x v="2"/>
    <s v=""/>
    <s v=""/>
    <s v=""/>
  </r>
  <r>
    <n v="370"/>
    <n v="1"/>
    <x v="5"/>
    <s v="Mumbai Indians"/>
    <n v="14"/>
    <n v="2"/>
    <s v="Shakib Al Hasan"/>
    <s v="MK Tiwary"/>
    <s v="DR Smith"/>
    <n v="0"/>
    <n v="0"/>
    <n v="0"/>
    <n v="0"/>
    <n v="0"/>
    <n v="0"/>
    <n v="0"/>
    <n v="0"/>
    <x v="0"/>
    <s v="Shakib Al Hasan"/>
    <s v="bowled"/>
    <s v=""/>
  </r>
  <r>
    <n v="370"/>
    <n v="1"/>
    <x v="5"/>
    <s v="Mumbai Indians"/>
    <n v="14"/>
    <n v="3"/>
    <s v="YK Pathan"/>
    <s v="MK Tiwary"/>
    <s v="DR Smith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4"/>
    <n v="4"/>
    <s v="MK Tiwary"/>
    <s v="YK Pathan"/>
    <s v="DR Smith"/>
    <n v="0"/>
    <n v="0"/>
    <n v="0"/>
    <n v="0"/>
    <n v="0"/>
    <n v="0"/>
    <n v="0"/>
    <n v="0"/>
    <x v="0"/>
    <s v=""/>
    <s v=""/>
    <s v=""/>
  </r>
  <r>
    <n v="370"/>
    <n v="1"/>
    <x v="5"/>
    <s v="Mumbai Indians"/>
    <n v="14"/>
    <n v="5"/>
    <s v="MK Tiwary"/>
    <s v="YK Pathan"/>
    <s v="DR Smith"/>
    <n v="0"/>
    <n v="0"/>
    <n v="0"/>
    <n v="0"/>
    <n v="0"/>
    <n v="0"/>
    <n v="0"/>
    <n v="0"/>
    <x v="0"/>
    <s v=""/>
    <s v=""/>
    <s v=""/>
  </r>
  <r>
    <n v="370"/>
    <n v="1"/>
    <x v="5"/>
    <s v="Mumbai Indians"/>
    <n v="14"/>
    <n v="6"/>
    <s v="MK Tiwary"/>
    <s v="YK Pathan"/>
    <s v="DR Smith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5"/>
    <n v="1"/>
    <s v="MK Tiwary"/>
    <s v="YK Pathan"/>
    <s v="MM Patel"/>
    <n v="0"/>
    <n v="0"/>
    <n v="0"/>
    <n v="0"/>
    <n v="0"/>
    <n v="0"/>
    <n v="0"/>
    <n v="0"/>
    <x v="0"/>
    <s v="MK Tiwary"/>
    <s v="caught"/>
    <s v="SL Malinga"/>
  </r>
  <r>
    <n v="370"/>
    <n v="1"/>
    <x v="5"/>
    <s v="Mumbai Indians"/>
    <n v="15"/>
    <n v="2"/>
    <s v="YK Pathan"/>
    <s v="DB Das"/>
    <s v="MM Patel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5"/>
    <n v="3"/>
    <s v="DB Das"/>
    <s v="YK Pathan"/>
    <s v="MM Patel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5"/>
    <n v="4"/>
    <s v="YK Pathan"/>
    <s v="DB Das"/>
    <s v="MM Patel"/>
    <n v="0"/>
    <n v="0"/>
    <n v="0"/>
    <n v="0"/>
    <n v="0"/>
    <n v="0"/>
    <n v="0"/>
    <n v="0"/>
    <x v="0"/>
    <s v=""/>
    <s v=""/>
    <s v=""/>
  </r>
  <r>
    <n v="370"/>
    <n v="1"/>
    <x v="5"/>
    <s v="Mumbai Indians"/>
    <n v="15"/>
    <n v="5"/>
    <s v="YK Pathan"/>
    <s v="DB Das"/>
    <s v="MM Patel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5"/>
    <n v="6"/>
    <s v="DB Das"/>
    <s v="YK Pathan"/>
    <s v="MM Patel"/>
    <n v="0"/>
    <n v="0"/>
    <n v="0"/>
    <n v="0"/>
    <n v="0"/>
    <n v="0"/>
    <n v="0"/>
    <n v="0"/>
    <x v="0"/>
    <s v=""/>
    <s v=""/>
    <s v=""/>
  </r>
  <r>
    <n v="370"/>
    <n v="1"/>
    <x v="5"/>
    <s v="Mumbai Indians"/>
    <n v="16"/>
    <n v="1"/>
    <s v="YK Pathan"/>
    <s v="DB Das"/>
    <s v="DR Smith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6"/>
    <n v="2"/>
    <s v="DB Das"/>
    <s v="YK Pathan"/>
    <s v="DR Smith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6"/>
    <n v="3"/>
    <s v="YK Pathan"/>
    <s v="DB Das"/>
    <s v="DR Smith"/>
    <n v="0"/>
    <n v="0"/>
    <n v="0"/>
    <n v="0"/>
    <n v="0"/>
    <n v="0"/>
    <n v="0"/>
    <n v="0"/>
    <x v="0"/>
    <s v=""/>
    <s v=""/>
    <s v=""/>
  </r>
  <r>
    <n v="370"/>
    <n v="1"/>
    <x v="5"/>
    <s v="Mumbai Indians"/>
    <n v="16"/>
    <n v="4"/>
    <s v="YK Pathan"/>
    <s v="DB Das"/>
    <s v="DR Smith"/>
    <n v="0"/>
    <n v="0"/>
    <n v="0"/>
    <n v="0"/>
    <n v="0"/>
    <n v="0"/>
    <n v="0"/>
    <n v="0"/>
    <x v="0"/>
    <s v="DB Das"/>
    <s v="run out"/>
    <s v="Harbhajan Singh"/>
  </r>
  <r>
    <n v="370"/>
    <n v="1"/>
    <x v="5"/>
    <s v="Mumbai Indians"/>
    <n v="16"/>
    <n v="5"/>
    <s v="YK Pathan"/>
    <s v="R Bhatia"/>
    <s v="DR Smith"/>
    <n v="0"/>
    <n v="0"/>
    <n v="0"/>
    <n v="0"/>
    <n v="0"/>
    <n v="0"/>
    <n v="4"/>
    <n v="0"/>
    <x v="1"/>
    <s v=""/>
    <s v=""/>
    <s v=""/>
  </r>
  <r>
    <n v="370"/>
    <n v="1"/>
    <x v="5"/>
    <s v="Mumbai Indians"/>
    <n v="16"/>
    <n v="6"/>
    <s v="YK Pathan"/>
    <s v="R Bhatia"/>
    <s v="DR Smith"/>
    <n v="0"/>
    <n v="0"/>
    <n v="0"/>
    <n v="0"/>
    <n v="0"/>
    <n v="0"/>
    <n v="0"/>
    <n v="0"/>
    <x v="0"/>
    <s v=""/>
    <s v=""/>
    <s v=""/>
  </r>
  <r>
    <n v="370"/>
    <n v="1"/>
    <x v="5"/>
    <s v="Mumbai Indians"/>
    <n v="17"/>
    <n v="1"/>
    <s v="R Bhatia"/>
    <s v="YK Pathan"/>
    <s v="SL Malinga"/>
    <n v="0"/>
    <n v="1"/>
    <n v="0"/>
    <n v="0"/>
    <n v="0"/>
    <n v="0"/>
    <n v="0"/>
    <n v="1"/>
    <x v="3"/>
    <s v=""/>
    <s v=""/>
    <s v=""/>
  </r>
  <r>
    <n v="370"/>
    <n v="1"/>
    <x v="5"/>
    <s v="Mumbai Indians"/>
    <n v="17"/>
    <n v="2"/>
    <s v="R Bhatia"/>
    <s v="YK Pathan"/>
    <s v="SL Malinga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7"/>
    <n v="3"/>
    <s v="YK Pathan"/>
    <s v="R Bhatia"/>
    <s v="SL Malinga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7"/>
    <n v="4"/>
    <s v="R Bhatia"/>
    <s v="YK Pathan"/>
    <s v="SL Malinga"/>
    <n v="0"/>
    <n v="0"/>
    <n v="0"/>
    <n v="0"/>
    <n v="0"/>
    <n v="0"/>
    <n v="4"/>
    <n v="0"/>
    <x v="1"/>
    <s v=""/>
    <s v=""/>
    <s v=""/>
  </r>
  <r>
    <n v="370"/>
    <n v="1"/>
    <x v="5"/>
    <s v="Mumbai Indians"/>
    <n v="17"/>
    <n v="5"/>
    <s v="R Bhatia"/>
    <s v="YK Pathan"/>
    <s v="SL Malinga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7"/>
    <n v="6"/>
    <s v="YK Pathan"/>
    <s v="R Bhatia"/>
    <s v="SL Malinga"/>
    <n v="0"/>
    <n v="0"/>
    <n v="0"/>
    <n v="0"/>
    <n v="0"/>
    <n v="0"/>
    <n v="0"/>
    <n v="0"/>
    <x v="0"/>
    <s v=""/>
    <s v=""/>
    <s v=""/>
  </r>
  <r>
    <n v="370"/>
    <n v="1"/>
    <x v="5"/>
    <s v="Mumbai Indians"/>
    <n v="17"/>
    <n v="7"/>
    <s v="YK Pathan"/>
    <s v="R Bhatia"/>
    <s v="SL Malinga"/>
    <n v="0"/>
    <n v="0"/>
    <n v="0"/>
    <n v="0"/>
    <n v="0"/>
    <n v="0"/>
    <n v="4"/>
    <n v="0"/>
    <x v="1"/>
    <s v=""/>
    <s v=""/>
    <s v=""/>
  </r>
  <r>
    <n v="370"/>
    <n v="1"/>
    <x v="5"/>
    <s v="Mumbai Indians"/>
    <n v="18"/>
    <n v="1"/>
    <s v="R Bhatia"/>
    <s v="YK Pathan"/>
    <s v="RP Singh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8"/>
    <n v="2"/>
    <s v="YK Pathan"/>
    <s v="R Bhatia"/>
    <s v="RP Singh"/>
    <n v="0"/>
    <n v="0"/>
    <n v="0"/>
    <n v="0"/>
    <n v="0"/>
    <n v="0"/>
    <n v="2"/>
    <n v="0"/>
    <x v="2"/>
    <s v=""/>
    <s v=""/>
    <s v=""/>
  </r>
  <r>
    <n v="370"/>
    <n v="1"/>
    <x v="5"/>
    <s v="Mumbai Indians"/>
    <n v="18"/>
    <n v="3"/>
    <s v="YK Pathan"/>
    <s v="R Bhatia"/>
    <s v="RP Singh"/>
    <n v="0"/>
    <n v="0"/>
    <n v="0"/>
    <n v="0"/>
    <n v="0"/>
    <n v="0"/>
    <n v="0"/>
    <n v="0"/>
    <x v="0"/>
    <s v=""/>
    <s v=""/>
    <s v=""/>
  </r>
  <r>
    <n v="370"/>
    <n v="1"/>
    <x v="5"/>
    <s v="Mumbai Indians"/>
    <n v="18"/>
    <n v="4"/>
    <s v="YK Pathan"/>
    <s v="R Bhatia"/>
    <s v="RP Singh"/>
    <n v="0"/>
    <n v="0"/>
    <n v="0"/>
    <n v="0"/>
    <n v="1"/>
    <n v="0"/>
    <n v="1"/>
    <n v="1"/>
    <x v="2"/>
    <s v=""/>
    <s v=""/>
    <s v=""/>
  </r>
  <r>
    <n v="370"/>
    <n v="1"/>
    <x v="5"/>
    <s v="Mumbai Indians"/>
    <n v="18"/>
    <n v="5"/>
    <s v="R Bhatia"/>
    <s v="YK Pathan"/>
    <s v="RP Singh"/>
    <n v="0"/>
    <n v="0"/>
    <n v="0"/>
    <n v="0"/>
    <n v="0"/>
    <n v="0"/>
    <n v="4"/>
    <n v="0"/>
    <x v="1"/>
    <s v=""/>
    <s v=""/>
    <s v=""/>
  </r>
  <r>
    <n v="370"/>
    <n v="1"/>
    <x v="5"/>
    <s v="Mumbai Indians"/>
    <n v="18"/>
    <n v="6"/>
    <s v="R Bhatia"/>
    <s v="YK Pathan"/>
    <s v="RP Singh"/>
    <n v="0"/>
    <n v="1"/>
    <n v="0"/>
    <n v="0"/>
    <n v="0"/>
    <n v="0"/>
    <n v="0"/>
    <n v="1"/>
    <x v="3"/>
    <s v=""/>
    <s v=""/>
    <s v=""/>
  </r>
  <r>
    <n v="370"/>
    <n v="1"/>
    <x v="5"/>
    <s v="Mumbai Indians"/>
    <n v="18"/>
    <n v="7"/>
    <s v="R Bhatia"/>
    <s v="YK Pathan"/>
    <s v="RP Singh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8"/>
    <n v="8"/>
    <s v="YK Pathan"/>
    <s v="R Bhatia"/>
    <s v="RP Singh"/>
    <n v="0"/>
    <n v="0"/>
    <n v="0"/>
    <n v="0"/>
    <n v="0"/>
    <n v="0"/>
    <n v="2"/>
    <n v="0"/>
    <x v="2"/>
    <s v=""/>
    <s v=""/>
    <s v=""/>
  </r>
  <r>
    <n v="370"/>
    <n v="1"/>
    <x v="5"/>
    <s v="Mumbai Indians"/>
    <n v="19"/>
    <n v="1"/>
    <s v="R Bhatia"/>
    <s v="YK Pathan"/>
    <s v="SL Malinga"/>
    <n v="0"/>
    <n v="0"/>
    <n v="0"/>
    <n v="0"/>
    <n v="0"/>
    <n v="0"/>
    <n v="0"/>
    <n v="0"/>
    <x v="0"/>
    <s v="R Bhatia"/>
    <s v="caught"/>
    <s v="KD Karthik"/>
  </r>
  <r>
    <n v="370"/>
    <n v="1"/>
    <x v="5"/>
    <s v="Mumbai Indians"/>
    <n v="19"/>
    <n v="2"/>
    <s v="YK Pathan"/>
    <s v="SP Narine"/>
    <s v="SL Malinga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9"/>
    <n v="3"/>
    <s v="SP Narine"/>
    <s v="YK Pathan"/>
    <s v="SL Malinga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9"/>
    <n v="4"/>
    <s v="YK Pathan"/>
    <s v="SP Narine"/>
    <s v="SL Malinga"/>
    <n v="0"/>
    <n v="0"/>
    <n v="0"/>
    <n v="0"/>
    <n v="0"/>
    <n v="0"/>
    <n v="0"/>
    <n v="0"/>
    <x v="0"/>
    <s v=""/>
    <s v=""/>
    <s v=""/>
  </r>
  <r>
    <n v="370"/>
    <n v="1"/>
    <x v="5"/>
    <s v="Mumbai Indians"/>
    <n v="19"/>
    <n v="5"/>
    <s v="YK Pathan"/>
    <s v="SP Narine"/>
    <s v="SL Malinga"/>
    <n v="0"/>
    <n v="0"/>
    <n v="0"/>
    <n v="0"/>
    <n v="0"/>
    <n v="0"/>
    <n v="1"/>
    <n v="0"/>
    <x v="3"/>
    <s v=""/>
    <s v=""/>
    <s v=""/>
  </r>
  <r>
    <n v="370"/>
    <n v="1"/>
    <x v="5"/>
    <s v="Mumbai Indians"/>
    <n v="19"/>
    <n v="6"/>
    <s v="SP Narine"/>
    <s v="YK Pathan"/>
    <s v="SL Malinga"/>
    <n v="0"/>
    <n v="1"/>
    <n v="0"/>
    <n v="0"/>
    <n v="0"/>
    <n v="0"/>
    <n v="0"/>
    <n v="1"/>
    <x v="3"/>
    <s v=""/>
    <s v=""/>
    <s v=""/>
  </r>
  <r>
    <n v="370"/>
    <n v="1"/>
    <x v="5"/>
    <s v="Mumbai Indians"/>
    <n v="19"/>
    <n v="7"/>
    <s v="SP Narine"/>
    <s v="YK Pathan"/>
    <s v="SL Malinga"/>
    <n v="0"/>
    <n v="0"/>
    <n v="0"/>
    <n v="0"/>
    <n v="0"/>
    <n v="0"/>
    <n v="4"/>
    <n v="0"/>
    <x v="1"/>
    <s v=""/>
    <s v=""/>
    <s v=""/>
  </r>
  <r>
    <n v="370"/>
    <n v="1"/>
    <x v="5"/>
    <s v="Mumbai Indians"/>
    <n v="20"/>
    <n v="1"/>
    <s v="YK Pathan"/>
    <s v="SP Narine"/>
    <s v="RP Singh"/>
    <n v="0"/>
    <n v="0"/>
    <n v="0"/>
    <n v="2"/>
    <n v="0"/>
    <n v="0"/>
    <n v="0"/>
    <n v="2"/>
    <x v="2"/>
    <s v=""/>
    <s v=""/>
    <s v=""/>
  </r>
  <r>
    <n v="370"/>
    <n v="1"/>
    <x v="5"/>
    <s v="Mumbai Indians"/>
    <n v="20"/>
    <n v="2"/>
    <s v="YK Pathan"/>
    <s v="SP Narine"/>
    <s v="RP Singh"/>
    <n v="0"/>
    <n v="0"/>
    <n v="0"/>
    <n v="0"/>
    <n v="0"/>
    <n v="0"/>
    <n v="1"/>
    <n v="0"/>
    <x v="3"/>
    <s v=""/>
    <s v=""/>
    <s v=""/>
  </r>
  <r>
    <n v="370"/>
    <n v="1"/>
    <x v="5"/>
    <s v="Mumbai Indians"/>
    <n v="20"/>
    <n v="3"/>
    <s v="SP Narine"/>
    <s v="YK Pathan"/>
    <s v="RP Singh"/>
    <n v="0"/>
    <n v="0"/>
    <n v="0"/>
    <n v="0"/>
    <n v="0"/>
    <n v="0"/>
    <n v="0"/>
    <n v="0"/>
    <x v="0"/>
    <s v=""/>
    <s v=""/>
    <s v=""/>
  </r>
  <r>
    <n v="370"/>
    <n v="1"/>
    <x v="5"/>
    <s v="Mumbai Indians"/>
    <n v="20"/>
    <n v="4"/>
    <s v="SP Narine"/>
    <s v="YK Pathan"/>
    <s v="RP Singh"/>
    <n v="0"/>
    <n v="0"/>
    <n v="0"/>
    <n v="0"/>
    <n v="0"/>
    <n v="0"/>
    <n v="4"/>
    <n v="0"/>
    <x v="1"/>
    <s v=""/>
    <s v=""/>
    <s v=""/>
  </r>
  <r>
    <n v="370"/>
    <n v="1"/>
    <x v="5"/>
    <s v="Mumbai Indians"/>
    <n v="20"/>
    <n v="5"/>
    <s v="SP Narine"/>
    <s v="YK Pathan"/>
    <s v="RP Singh"/>
    <n v="0"/>
    <n v="0"/>
    <n v="0"/>
    <n v="0"/>
    <n v="0"/>
    <n v="0"/>
    <n v="0"/>
    <n v="0"/>
    <x v="0"/>
    <s v=""/>
    <s v=""/>
    <s v=""/>
  </r>
  <r>
    <n v="370"/>
    <n v="1"/>
    <x v="5"/>
    <s v="Mumbai Indians"/>
    <n v="20"/>
    <n v="6"/>
    <s v="SP Narine"/>
    <s v="YK Pathan"/>
    <s v="RP Singh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1"/>
    <n v="1"/>
    <s v="HH Gibbs"/>
    <s v="SR Tendulkar"/>
    <s v="L Balaji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1"/>
    <n v="2"/>
    <s v="HH Gibbs"/>
    <s v="SR Tendulkar"/>
    <s v="L Balaji"/>
    <n v="0"/>
    <n v="0"/>
    <n v="0"/>
    <n v="0"/>
    <n v="0"/>
    <n v="0"/>
    <n v="4"/>
    <n v="0"/>
    <x v="1"/>
    <s v=""/>
    <s v=""/>
    <s v=""/>
  </r>
  <r>
    <n v="370"/>
    <n v="2"/>
    <x v="2"/>
    <s v="Kolkata Knight Riders"/>
    <n v="1"/>
    <n v="3"/>
    <s v="HH Gibbs"/>
    <s v="SR Tendulkar"/>
    <s v="L Balaji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1"/>
    <n v="4"/>
    <s v="HH Gibbs"/>
    <s v="SR Tendulkar"/>
    <s v="L Balaji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1"/>
    <n v="5"/>
    <s v="HH Gibbs"/>
    <s v="SR Tendulkar"/>
    <s v="L Balaji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1"/>
    <n v="6"/>
    <s v="HH Gibbs"/>
    <s v="SR Tendulkar"/>
    <s v="L Balaji"/>
    <n v="0"/>
    <n v="0"/>
    <n v="0"/>
    <n v="1"/>
    <n v="0"/>
    <n v="0"/>
    <n v="0"/>
    <n v="1"/>
    <x v="3"/>
    <s v=""/>
    <s v=""/>
    <s v=""/>
  </r>
  <r>
    <n v="370"/>
    <n v="2"/>
    <x v="2"/>
    <s v="Kolkata Knight Riders"/>
    <n v="2"/>
    <n v="1"/>
    <s v="HH Gibbs"/>
    <s v="SR Tendulkar"/>
    <s v="Shakib Al Hasan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2"/>
    <n v="2"/>
    <s v="HH Gibbs"/>
    <s v="SR Tendulkar"/>
    <s v="Shakib Al Hasan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2"/>
    <n v="3"/>
    <s v="HH Gibbs"/>
    <s v="SR Tendulkar"/>
    <s v="Shakib Al Hasan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2"/>
    <n v="4"/>
    <s v="HH Gibbs"/>
    <s v="SR Tendulkar"/>
    <s v="Shakib Al Hasan"/>
    <n v="0"/>
    <n v="1"/>
    <n v="0"/>
    <n v="0"/>
    <n v="0"/>
    <n v="0"/>
    <n v="0"/>
    <n v="1"/>
    <x v="3"/>
    <s v=""/>
    <s v=""/>
    <s v=""/>
  </r>
  <r>
    <n v="370"/>
    <n v="2"/>
    <x v="2"/>
    <s v="Kolkata Knight Riders"/>
    <n v="2"/>
    <n v="5"/>
    <s v="HH Gibbs"/>
    <s v="SR Tendulkar"/>
    <s v="Shakib Al Hasan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2"/>
    <n v="6"/>
    <s v="HH Gibbs"/>
    <s v="SR Tendulkar"/>
    <s v="Shakib Al Hasan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2"/>
    <n v="7"/>
    <s v="SR Tendulkar"/>
    <s v="HH Gibbs"/>
    <s v="Shakib Al Hasan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3"/>
    <n v="1"/>
    <s v="HH Gibbs"/>
    <s v="SR Tendulkar"/>
    <s v="L Balaji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3"/>
    <n v="2"/>
    <s v="HH Gibbs"/>
    <s v="SR Tendulkar"/>
    <s v="L Balaji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3"/>
    <n v="3"/>
    <s v="HH Gibbs"/>
    <s v="SR Tendulkar"/>
    <s v="L Balaji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3"/>
    <n v="4"/>
    <s v="SR Tendulkar"/>
    <s v="HH Gibbs"/>
    <s v="L Balaji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3"/>
    <n v="5"/>
    <s v="SR Tendulkar"/>
    <s v="HH Gibbs"/>
    <s v="L Balaji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3"/>
    <n v="6"/>
    <s v="SR Tendulkar"/>
    <s v="HH Gibbs"/>
    <s v="L Balaji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4"/>
    <n v="1"/>
    <s v="HH Gibbs"/>
    <s v="SR Tendulkar"/>
    <s v="Shakib Al Hasan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4"/>
    <n v="2"/>
    <s v="HH Gibbs"/>
    <s v="SR Tendulkar"/>
    <s v="Shakib Al Hasan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4"/>
    <n v="3"/>
    <s v="HH Gibbs"/>
    <s v="SR Tendulkar"/>
    <s v="Shakib Al Hasan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4"/>
    <n v="4"/>
    <s v="HH Gibbs"/>
    <s v="SR Tendulkar"/>
    <s v="Shakib Al Hasan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4"/>
    <n v="5"/>
    <s v="HH Gibbs"/>
    <s v="SR Tendulkar"/>
    <s v="Shakib Al Hasan"/>
    <n v="0"/>
    <n v="0"/>
    <n v="0"/>
    <n v="0"/>
    <n v="0"/>
    <n v="0"/>
    <n v="5"/>
    <n v="0"/>
    <x v="6"/>
    <s v=""/>
    <s v=""/>
    <s v=""/>
  </r>
  <r>
    <n v="370"/>
    <n v="2"/>
    <x v="2"/>
    <s v="Kolkata Knight Riders"/>
    <n v="4"/>
    <n v="6"/>
    <s v="SR Tendulkar"/>
    <s v="HH Gibbs"/>
    <s v="Shakib Al Hasan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5"/>
    <n v="1"/>
    <s v="SR Tendulkar"/>
    <s v="HH Gibbs"/>
    <s v="SP Narine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5"/>
    <n v="2"/>
    <s v="SR Tendulkar"/>
    <s v="HH Gibbs"/>
    <s v="SP Narine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5"/>
    <n v="3"/>
    <s v="HH Gibbs"/>
    <s v="SR Tendulkar"/>
    <s v="SP Narine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5"/>
    <n v="4"/>
    <s v="HH Gibbs"/>
    <s v="SR Tendulkar"/>
    <s v="SP Narine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5"/>
    <n v="5"/>
    <s v="HH Gibbs"/>
    <s v="SR Tendulkar"/>
    <s v="SP Narine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5"/>
    <n v="6"/>
    <s v="SR Tendulkar"/>
    <s v="HH Gibbs"/>
    <s v="SP Narine"/>
    <n v="0"/>
    <n v="0"/>
    <n v="0"/>
    <n v="0"/>
    <n v="0"/>
    <n v="0"/>
    <n v="4"/>
    <n v="0"/>
    <x v="1"/>
    <s v=""/>
    <s v=""/>
    <s v=""/>
  </r>
  <r>
    <n v="370"/>
    <n v="2"/>
    <x v="2"/>
    <s v="Kolkata Knight Riders"/>
    <n v="6"/>
    <n v="1"/>
    <s v="HH Gibbs"/>
    <s v="SR Tendulkar"/>
    <s v="Iqbal Abdulla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6"/>
    <n v="2"/>
    <s v="SR Tendulkar"/>
    <s v="HH Gibbs"/>
    <s v="Iqbal Abdulla"/>
    <n v="0"/>
    <n v="0"/>
    <n v="0"/>
    <n v="0"/>
    <n v="0"/>
    <n v="0"/>
    <n v="4"/>
    <n v="0"/>
    <x v="1"/>
    <s v=""/>
    <s v=""/>
    <s v=""/>
  </r>
  <r>
    <n v="370"/>
    <n v="2"/>
    <x v="2"/>
    <s v="Kolkata Knight Riders"/>
    <n v="6"/>
    <n v="3"/>
    <s v="SR Tendulkar"/>
    <s v="HH Gibbs"/>
    <s v="Iqbal Abdulla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6"/>
    <n v="4"/>
    <s v="SR Tendulkar"/>
    <s v="HH Gibbs"/>
    <s v="Iqbal Abdulla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6"/>
    <n v="5"/>
    <s v="SR Tendulkar"/>
    <s v="HH Gibbs"/>
    <s v="Iqbal Abdulla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6"/>
    <n v="6"/>
    <s v="HH Gibbs"/>
    <s v="SR Tendulkar"/>
    <s v="Iqbal Abdulla"/>
    <n v="0"/>
    <n v="0"/>
    <n v="0"/>
    <n v="0"/>
    <n v="0"/>
    <n v="0"/>
    <n v="0"/>
    <n v="0"/>
    <x v="0"/>
    <s v="HH Gibbs"/>
    <s v="lbw"/>
    <s v=""/>
  </r>
  <r>
    <n v="370"/>
    <n v="2"/>
    <x v="2"/>
    <s v="Kolkata Knight Riders"/>
    <n v="7"/>
    <n v="1"/>
    <s v="SR Tendulkar"/>
    <s v="KD Karthik"/>
    <s v="JH Kallis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7"/>
    <n v="2"/>
    <s v="SR Tendulkar"/>
    <s v="KD Karthik"/>
    <s v="JH Kallis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7"/>
    <n v="3"/>
    <s v="KD Karthik"/>
    <s v="SR Tendulkar"/>
    <s v="JH Kallis"/>
    <n v="0"/>
    <n v="0"/>
    <n v="0"/>
    <n v="0"/>
    <n v="0"/>
    <n v="0"/>
    <n v="4"/>
    <n v="0"/>
    <x v="1"/>
    <s v=""/>
    <s v=""/>
    <s v=""/>
  </r>
  <r>
    <n v="370"/>
    <n v="2"/>
    <x v="2"/>
    <s v="Kolkata Knight Riders"/>
    <n v="7"/>
    <n v="4"/>
    <s v="KD Karthik"/>
    <s v="SR Tendulkar"/>
    <s v="JH Kallis"/>
    <n v="0"/>
    <n v="0"/>
    <n v="0"/>
    <n v="0"/>
    <n v="0"/>
    <n v="0"/>
    <n v="4"/>
    <n v="0"/>
    <x v="1"/>
    <s v=""/>
    <s v=""/>
    <s v=""/>
  </r>
  <r>
    <n v="370"/>
    <n v="2"/>
    <x v="2"/>
    <s v="Kolkata Knight Riders"/>
    <n v="7"/>
    <n v="5"/>
    <s v="KD Karthik"/>
    <s v="SR Tendulkar"/>
    <s v="JH Kallis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7"/>
    <n v="6"/>
    <s v="KD Karthik"/>
    <s v="SR Tendulkar"/>
    <s v="JH Kallis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8"/>
    <n v="1"/>
    <s v="SR Tendulkar"/>
    <s v="KD Karthik"/>
    <s v="Iqbal Abdulla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8"/>
    <n v="2"/>
    <s v="KD Karthik"/>
    <s v="SR Tendulkar"/>
    <s v="Iqbal Abdulla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8"/>
    <n v="3"/>
    <s v="KD Karthik"/>
    <s v="SR Tendulkar"/>
    <s v="Iqbal Abdulla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8"/>
    <n v="4"/>
    <s v="SR Tendulkar"/>
    <s v="KD Karthik"/>
    <s v="Iqbal Abdulla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8"/>
    <n v="5"/>
    <s v="KD Karthik"/>
    <s v="SR Tendulkar"/>
    <s v="Iqbal Abdulla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8"/>
    <n v="6"/>
    <s v="KD Karthik"/>
    <s v="SR Tendulkar"/>
    <s v="Iqbal Abdulla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9"/>
    <n v="1"/>
    <s v="KD Karthik"/>
    <s v="SR Tendulkar"/>
    <s v="JH Kallis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9"/>
    <n v="2"/>
    <s v="KD Karthik"/>
    <s v="SR Tendulkar"/>
    <s v="JH Kallis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9"/>
    <n v="3"/>
    <s v="SR Tendulkar"/>
    <s v="KD Karthik"/>
    <s v="JH Kallis"/>
    <n v="0"/>
    <n v="0"/>
    <n v="0"/>
    <n v="0"/>
    <n v="0"/>
    <n v="0"/>
    <n v="6"/>
    <n v="0"/>
    <x v="4"/>
    <s v=""/>
    <s v=""/>
    <s v=""/>
  </r>
  <r>
    <n v="370"/>
    <n v="2"/>
    <x v="2"/>
    <s v="Kolkata Knight Riders"/>
    <n v="9"/>
    <n v="4"/>
    <s v="SR Tendulkar"/>
    <s v="KD Karthik"/>
    <s v="JH Kallis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9"/>
    <n v="5"/>
    <s v="SR Tendulkar"/>
    <s v="KD Karthik"/>
    <s v="JH Kallis"/>
    <n v="0"/>
    <n v="0"/>
    <n v="0"/>
    <n v="0"/>
    <n v="0"/>
    <n v="0"/>
    <n v="2"/>
    <n v="0"/>
    <x v="2"/>
    <s v=""/>
    <s v=""/>
    <s v=""/>
  </r>
  <r>
    <n v="370"/>
    <n v="2"/>
    <x v="2"/>
    <s v="Kolkata Knight Riders"/>
    <n v="9"/>
    <n v="6"/>
    <s v="SR Tendulkar"/>
    <s v="KD Karthik"/>
    <s v="JH Kallis"/>
    <n v="0"/>
    <n v="0"/>
    <n v="0"/>
    <n v="0"/>
    <n v="0"/>
    <n v="0"/>
    <n v="4"/>
    <n v="0"/>
    <x v="1"/>
    <s v=""/>
    <s v=""/>
    <s v=""/>
  </r>
  <r>
    <n v="370"/>
    <n v="2"/>
    <x v="2"/>
    <s v="Kolkata Knight Riders"/>
    <n v="10"/>
    <n v="1"/>
    <s v="KD Karthik"/>
    <s v="SR Tendulkar"/>
    <s v="Shakib Al Hasan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10"/>
    <n v="2"/>
    <s v="KD Karthik"/>
    <s v="SR Tendulkar"/>
    <s v="Shakib Al Hasan"/>
    <n v="0"/>
    <n v="0"/>
    <n v="0"/>
    <n v="0"/>
    <n v="0"/>
    <n v="0"/>
    <n v="4"/>
    <n v="0"/>
    <x v="1"/>
    <s v=""/>
    <s v=""/>
    <s v=""/>
  </r>
  <r>
    <n v="370"/>
    <n v="2"/>
    <x v="2"/>
    <s v="Kolkata Knight Riders"/>
    <n v="10"/>
    <n v="3"/>
    <s v="KD Karthik"/>
    <s v="SR Tendulkar"/>
    <s v="Shakib Al Hasan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10"/>
    <n v="4"/>
    <s v="KD Karthik"/>
    <s v="SR Tendulkar"/>
    <s v="Shakib Al Hasan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10"/>
    <n v="5"/>
    <s v="SR Tendulkar"/>
    <s v="KD Karthik"/>
    <s v="Shakib Al Hasan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10"/>
    <n v="6"/>
    <s v="KD Karthik"/>
    <s v="SR Tendulkar"/>
    <s v="Shakib Al Hasan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11"/>
    <n v="1"/>
    <s v="KD Karthik"/>
    <s v="SR Tendulkar"/>
    <s v="SP Narine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11"/>
    <n v="2"/>
    <s v="KD Karthik"/>
    <s v="SR Tendulkar"/>
    <s v="SP Narine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11"/>
    <n v="3"/>
    <s v="KD Karthik"/>
    <s v="SR Tendulkar"/>
    <s v="SP Narine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11"/>
    <n v="4"/>
    <s v="SR Tendulkar"/>
    <s v="KD Karthik"/>
    <s v="SP Narine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11"/>
    <n v="5"/>
    <s v="SR Tendulkar"/>
    <s v="KD Karthik"/>
    <s v="SP Narine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11"/>
    <n v="6"/>
    <s v="SR Tendulkar"/>
    <s v="KD Karthik"/>
    <s v="SP Narine"/>
    <n v="0"/>
    <n v="0"/>
    <n v="0"/>
    <n v="0"/>
    <n v="0"/>
    <n v="0"/>
    <n v="0"/>
    <n v="0"/>
    <x v="0"/>
    <s v="SR Tendulkar"/>
    <s v="bowled"/>
    <s v=""/>
  </r>
  <r>
    <n v="370"/>
    <n v="2"/>
    <x v="2"/>
    <s v="Kolkata Knight Riders"/>
    <n v="12"/>
    <n v="1"/>
    <s v="KD Karthik"/>
    <s v="RG Sharma"/>
    <s v="Iqbal Abdulla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12"/>
    <n v="2"/>
    <s v="KD Karthik"/>
    <s v="RG Sharma"/>
    <s v="Iqbal Abdulla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12"/>
    <n v="3"/>
    <s v="KD Karthik"/>
    <s v="RG Sharma"/>
    <s v="Iqbal Abdulla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12"/>
    <n v="4"/>
    <s v="RG Sharma"/>
    <s v="KD Karthik"/>
    <s v="Iqbal Abdulla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12"/>
    <n v="5"/>
    <s v="KD Karthik"/>
    <s v="RG Sharma"/>
    <s v="Iqbal Abdulla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12"/>
    <n v="6"/>
    <s v="RG Sharma"/>
    <s v="KD Karthik"/>
    <s v="Iqbal Abdulla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13"/>
    <n v="1"/>
    <s v="KD Karthik"/>
    <s v="RG Sharma"/>
    <s v="L Balaji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13"/>
    <n v="2"/>
    <s v="KD Karthik"/>
    <s v="RG Sharma"/>
    <s v="L Balaji"/>
    <n v="0"/>
    <n v="1"/>
    <n v="0"/>
    <n v="0"/>
    <n v="0"/>
    <n v="0"/>
    <n v="0"/>
    <n v="1"/>
    <x v="3"/>
    <s v=""/>
    <s v=""/>
    <s v=""/>
  </r>
  <r>
    <n v="370"/>
    <n v="2"/>
    <x v="2"/>
    <s v="Kolkata Knight Riders"/>
    <n v="13"/>
    <n v="3"/>
    <s v="KD Karthik"/>
    <s v="RG Sharma"/>
    <s v="L Balaji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13"/>
    <n v="4"/>
    <s v="KD Karthik"/>
    <s v="RG Sharma"/>
    <s v="L Balaji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13"/>
    <n v="5"/>
    <s v="RG Sharma"/>
    <s v="KD Karthik"/>
    <s v="L Balaji"/>
    <n v="0"/>
    <n v="0"/>
    <n v="0"/>
    <n v="1"/>
    <n v="0"/>
    <n v="0"/>
    <n v="0"/>
    <n v="1"/>
    <x v="3"/>
    <s v=""/>
    <s v=""/>
    <s v=""/>
  </r>
  <r>
    <n v="370"/>
    <n v="2"/>
    <x v="2"/>
    <s v="Kolkata Knight Riders"/>
    <n v="13"/>
    <n v="6"/>
    <s v="KD Karthik"/>
    <s v="RG Sharma"/>
    <s v="L Balaji"/>
    <n v="0"/>
    <n v="0"/>
    <n v="0"/>
    <n v="0"/>
    <n v="0"/>
    <n v="0"/>
    <n v="0"/>
    <n v="0"/>
    <x v="0"/>
    <s v="KD Karthik"/>
    <s v="caught"/>
    <s v="YK Pathan"/>
  </r>
  <r>
    <n v="370"/>
    <n v="2"/>
    <x v="2"/>
    <s v="Kolkata Knight Riders"/>
    <n v="13"/>
    <n v="7"/>
    <s v="AT Rayudu"/>
    <s v="RG Sharma"/>
    <s v="L Balaji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14"/>
    <n v="1"/>
    <s v="AT Rayudu"/>
    <s v="RG Sharma"/>
    <s v="Iqbal Abdulla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14"/>
    <n v="2"/>
    <s v="RG Sharma"/>
    <s v="AT Rayudu"/>
    <s v="Iqbal Abdulla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14"/>
    <n v="3"/>
    <s v="AT Rayudu"/>
    <s v="RG Sharma"/>
    <s v="Iqbal Abdulla"/>
    <n v="0"/>
    <n v="0"/>
    <n v="0"/>
    <n v="0"/>
    <n v="0"/>
    <n v="0"/>
    <n v="6"/>
    <n v="0"/>
    <x v="4"/>
    <s v=""/>
    <s v=""/>
    <s v=""/>
  </r>
  <r>
    <n v="370"/>
    <n v="2"/>
    <x v="2"/>
    <s v="Kolkata Knight Riders"/>
    <n v="14"/>
    <n v="4"/>
    <s v="AT Rayudu"/>
    <s v="RG Sharma"/>
    <s v="Iqbal Abdulla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14"/>
    <n v="5"/>
    <s v="RG Sharma"/>
    <s v="AT Rayudu"/>
    <s v="Iqbal Abdulla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14"/>
    <n v="6"/>
    <s v="AT Rayudu"/>
    <s v="RG Sharma"/>
    <s v="Iqbal Abdulla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15"/>
    <n v="1"/>
    <s v="RG Sharma"/>
    <s v="AT Rayudu"/>
    <s v="JH Kallis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15"/>
    <n v="2"/>
    <s v="RG Sharma"/>
    <s v="AT Rayudu"/>
    <s v="JH Kallis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15"/>
    <n v="3"/>
    <s v="RG Sharma"/>
    <s v="AT Rayudu"/>
    <s v="JH Kallis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15"/>
    <n v="4"/>
    <s v="RG Sharma"/>
    <s v="AT Rayudu"/>
    <s v="JH Kallis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15"/>
    <n v="5"/>
    <s v="AT Rayudu"/>
    <s v="RG Sharma"/>
    <s v="JH Kallis"/>
    <n v="0"/>
    <n v="0"/>
    <n v="0"/>
    <n v="0"/>
    <n v="0"/>
    <n v="0"/>
    <n v="2"/>
    <n v="0"/>
    <x v="2"/>
    <s v=""/>
    <s v=""/>
    <s v=""/>
  </r>
  <r>
    <n v="370"/>
    <n v="2"/>
    <x v="2"/>
    <s v="Kolkata Knight Riders"/>
    <n v="15"/>
    <n v="6"/>
    <s v="AT Rayudu"/>
    <s v="RG Sharma"/>
    <s v="JH Kallis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16"/>
    <n v="1"/>
    <s v="RG Sharma"/>
    <s v="AT Rayudu"/>
    <s v="Shakib Al Hasan"/>
    <n v="0"/>
    <n v="0"/>
    <n v="0"/>
    <n v="0"/>
    <n v="0"/>
    <n v="0"/>
    <n v="2"/>
    <n v="0"/>
    <x v="2"/>
    <s v=""/>
    <s v=""/>
    <s v=""/>
  </r>
  <r>
    <n v="370"/>
    <n v="2"/>
    <x v="2"/>
    <s v="Kolkata Knight Riders"/>
    <n v="16"/>
    <n v="2"/>
    <s v="RG Sharma"/>
    <s v="AT Rayudu"/>
    <s v="Shakib Al Hasan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16"/>
    <n v="3"/>
    <s v="AT Rayudu"/>
    <s v="RG Sharma"/>
    <s v="Shakib Al Hasan"/>
    <n v="0"/>
    <n v="0"/>
    <n v="0"/>
    <n v="0"/>
    <n v="0"/>
    <n v="0"/>
    <n v="0"/>
    <n v="0"/>
    <x v="0"/>
    <s v="AT Rayudu"/>
    <s v="stumped"/>
    <s v="BB McCullum"/>
  </r>
  <r>
    <n v="370"/>
    <n v="2"/>
    <x v="2"/>
    <s v="Kolkata Knight Riders"/>
    <n v="16"/>
    <n v="4"/>
    <s v="KA Pollard"/>
    <s v="RG Sharma"/>
    <s v="Shakib Al Hasan"/>
    <n v="0"/>
    <n v="0"/>
    <n v="0"/>
    <n v="0"/>
    <n v="0"/>
    <n v="0"/>
    <n v="4"/>
    <n v="0"/>
    <x v="1"/>
    <s v=""/>
    <s v=""/>
    <s v=""/>
  </r>
  <r>
    <n v="370"/>
    <n v="2"/>
    <x v="2"/>
    <s v="Kolkata Knight Riders"/>
    <n v="16"/>
    <n v="5"/>
    <s v="KA Pollard"/>
    <s v="RG Sharma"/>
    <s v="Shakib Al Hasan"/>
    <n v="0"/>
    <n v="0"/>
    <n v="0"/>
    <n v="0"/>
    <n v="0"/>
    <n v="0"/>
    <n v="2"/>
    <n v="0"/>
    <x v="2"/>
    <s v=""/>
    <s v=""/>
    <s v=""/>
  </r>
  <r>
    <n v="370"/>
    <n v="2"/>
    <x v="2"/>
    <s v="Kolkata Knight Riders"/>
    <n v="16"/>
    <n v="6"/>
    <s v="KA Pollard"/>
    <s v="RG Sharma"/>
    <s v="Shakib Al Hasan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17"/>
    <n v="1"/>
    <s v="KA Pollard"/>
    <s v="RG Sharma"/>
    <s v="JH Kallis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17"/>
    <n v="2"/>
    <s v="RG Sharma"/>
    <s v="KA Pollard"/>
    <s v="JH Kallis"/>
    <n v="0"/>
    <n v="0"/>
    <n v="0"/>
    <n v="0"/>
    <n v="0"/>
    <n v="0"/>
    <n v="4"/>
    <n v="0"/>
    <x v="1"/>
    <s v=""/>
    <s v=""/>
    <s v=""/>
  </r>
  <r>
    <n v="370"/>
    <n v="2"/>
    <x v="2"/>
    <s v="Kolkata Knight Riders"/>
    <n v="17"/>
    <n v="3"/>
    <s v="RG Sharma"/>
    <s v="KA Pollard"/>
    <s v="JH Kallis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17"/>
    <n v="4"/>
    <s v="KA Pollard"/>
    <s v="RG Sharma"/>
    <s v="JH Kallis"/>
    <n v="0"/>
    <n v="0"/>
    <n v="0"/>
    <n v="0"/>
    <n v="0"/>
    <n v="0"/>
    <n v="0"/>
    <n v="0"/>
    <x v="0"/>
    <s v="KA Pollard"/>
    <s v="caught"/>
    <s v="BB McCullum"/>
  </r>
  <r>
    <n v="370"/>
    <n v="2"/>
    <x v="2"/>
    <s v="Kolkata Knight Riders"/>
    <n v="17"/>
    <n v="5"/>
    <s v="DR Smith"/>
    <s v="RG Sharma"/>
    <s v="JH Kallis"/>
    <n v="0"/>
    <n v="0"/>
    <n v="0"/>
    <n v="0"/>
    <n v="0"/>
    <n v="0"/>
    <n v="0"/>
    <n v="0"/>
    <x v="0"/>
    <s v="DR Smith"/>
    <s v="lbw"/>
    <s v=""/>
  </r>
  <r>
    <n v="370"/>
    <n v="2"/>
    <x v="2"/>
    <s v="Kolkata Knight Riders"/>
    <n v="17"/>
    <n v="6"/>
    <s v="Harbhajan Singh"/>
    <s v="RG Sharma"/>
    <s v="JH Kallis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18"/>
    <n v="1"/>
    <s v="Harbhajan Singh"/>
    <s v="RG Sharma"/>
    <s v="SP Narine"/>
    <n v="0"/>
    <n v="0"/>
    <n v="0"/>
    <n v="0"/>
    <n v="0"/>
    <n v="0"/>
    <n v="0"/>
    <n v="0"/>
    <x v="0"/>
    <s v="Harbhajan Singh"/>
    <s v="caught"/>
    <s v="MK Tiwary"/>
  </r>
  <r>
    <n v="370"/>
    <n v="2"/>
    <x v="2"/>
    <s v="Kolkata Knight Riders"/>
    <n v="18"/>
    <n v="2"/>
    <s v="SL Malinga"/>
    <s v="RG Sharma"/>
    <s v="SP Narine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18"/>
    <n v="3"/>
    <s v="SL Malinga"/>
    <s v="RG Sharma"/>
    <s v="SP Narine"/>
    <n v="0"/>
    <n v="0"/>
    <n v="0"/>
    <n v="0"/>
    <n v="0"/>
    <n v="0"/>
    <n v="6"/>
    <n v="0"/>
    <x v="4"/>
    <s v=""/>
    <s v=""/>
    <s v=""/>
  </r>
  <r>
    <n v="370"/>
    <n v="2"/>
    <x v="2"/>
    <s v="Kolkata Knight Riders"/>
    <n v="18"/>
    <n v="4"/>
    <s v="SL Malinga"/>
    <s v="RG Sharma"/>
    <s v="SP Narine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18"/>
    <n v="5"/>
    <s v="RG Sharma"/>
    <s v="SL Malinga"/>
    <s v="SP Narine"/>
    <n v="0"/>
    <n v="0"/>
    <n v="0"/>
    <n v="0"/>
    <n v="0"/>
    <n v="0"/>
    <n v="0"/>
    <n v="0"/>
    <x v="0"/>
    <s v="RG Sharma"/>
    <s v="caught"/>
    <s v="BB McCullum"/>
  </r>
  <r>
    <n v="370"/>
    <n v="2"/>
    <x v="2"/>
    <s v="Kolkata Knight Riders"/>
    <n v="18"/>
    <n v="6"/>
    <s v="RP Singh"/>
    <s v="SL Malinga"/>
    <s v="SP Narine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19"/>
    <n v="1"/>
    <s v="RP Singh"/>
    <s v="SL Malinga"/>
    <s v="L Balaji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19"/>
    <n v="2"/>
    <s v="RP Singh"/>
    <s v="SL Malinga"/>
    <s v="L Balaji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19"/>
    <n v="3"/>
    <s v="SL Malinga"/>
    <s v="RP Singh"/>
    <s v="L Balaji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19"/>
    <n v="4"/>
    <s v="RP Singh"/>
    <s v="SL Malinga"/>
    <s v="L Balaji"/>
    <n v="0"/>
    <n v="0"/>
    <n v="0"/>
    <n v="0"/>
    <n v="0"/>
    <n v="0"/>
    <n v="1"/>
    <n v="0"/>
    <x v="3"/>
    <s v=""/>
    <s v=""/>
    <s v=""/>
  </r>
  <r>
    <n v="370"/>
    <n v="2"/>
    <x v="2"/>
    <s v="Kolkata Knight Riders"/>
    <n v="19"/>
    <n v="5"/>
    <s v="SL Malinga"/>
    <s v="RP Singh"/>
    <s v="L Balaji"/>
    <n v="0"/>
    <n v="0"/>
    <n v="0"/>
    <n v="0"/>
    <n v="0"/>
    <n v="0"/>
    <n v="0"/>
    <n v="0"/>
    <x v="0"/>
    <s v=""/>
    <s v=""/>
    <s v=""/>
  </r>
  <r>
    <n v="370"/>
    <n v="2"/>
    <x v="2"/>
    <s v="Kolkata Knight Riders"/>
    <n v="19"/>
    <n v="6"/>
    <s v="SL Malinga"/>
    <s v="RP Singh"/>
    <s v="L Balaji"/>
    <n v="0"/>
    <n v="0"/>
    <n v="0"/>
    <n v="0"/>
    <n v="0"/>
    <n v="0"/>
    <n v="0"/>
    <n v="0"/>
    <x v="0"/>
    <s v="SL Malinga"/>
    <s v="caught"/>
    <s v="MK Tiwary"/>
  </r>
  <r>
    <n v="370"/>
    <n v="2"/>
    <x v="2"/>
    <s v="Kolkata Knight Riders"/>
    <n v="20"/>
    <n v="1"/>
    <s v="RP Singh"/>
    <s v="MM Patel"/>
    <s v="SP Narine"/>
    <n v="0"/>
    <n v="0"/>
    <n v="0"/>
    <n v="0"/>
    <n v="0"/>
    <n v="0"/>
    <n v="0"/>
    <n v="0"/>
    <x v="0"/>
    <s v="RP Singh"/>
    <s v="caught"/>
    <s v="Iqbal Abdulla"/>
  </r>
  <r>
    <n v="371"/>
    <n v="1"/>
    <x v="8"/>
    <s v="Kings XI Punjab"/>
    <n v="1"/>
    <n v="1"/>
    <s v="M Vijay"/>
    <s v="MEK Hussey"/>
    <s v="P Kumar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"/>
    <n v="2"/>
    <s v="M Vijay"/>
    <s v="MEK Hussey"/>
    <s v="P Kumar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"/>
    <n v="3"/>
    <s v="M Vijay"/>
    <s v="MEK Hussey"/>
    <s v="P Kumar"/>
    <n v="0"/>
    <n v="0"/>
    <n v="0"/>
    <n v="0"/>
    <n v="0"/>
    <n v="0"/>
    <n v="4"/>
    <n v="0"/>
    <x v="1"/>
    <s v=""/>
    <s v=""/>
    <s v=""/>
  </r>
  <r>
    <n v="371"/>
    <n v="1"/>
    <x v="8"/>
    <s v="Kings XI Punjab"/>
    <n v="1"/>
    <n v="4"/>
    <s v="M Vijay"/>
    <s v="MEK Hussey"/>
    <s v="P Kumar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"/>
    <n v="5"/>
    <s v="M Vijay"/>
    <s v="MEK Hussey"/>
    <s v="P Kumar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"/>
    <n v="6"/>
    <s v="M Vijay"/>
    <s v="MEK Hussey"/>
    <s v="P Kumar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2"/>
    <n v="1"/>
    <s v="MEK Hussey"/>
    <s v="M Vijay"/>
    <s v="RJ Harris"/>
    <n v="0"/>
    <n v="0"/>
    <n v="0"/>
    <n v="0"/>
    <n v="0"/>
    <n v="0"/>
    <n v="4"/>
    <n v="0"/>
    <x v="1"/>
    <s v=""/>
    <s v=""/>
    <s v=""/>
  </r>
  <r>
    <n v="371"/>
    <n v="1"/>
    <x v="8"/>
    <s v="Kings XI Punjab"/>
    <n v="2"/>
    <n v="2"/>
    <s v="MEK Hussey"/>
    <s v="M Vijay"/>
    <s v="RJ Harris"/>
    <n v="0"/>
    <n v="0"/>
    <n v="0"/>
    <n v="1"/>
    <n v="0"/>
    <n v="0"/>
    <n v="0"/>
    <n v="1"/>
    <x v="3"/>
    <s v=""/>
    <s v=""/>
    <s v=""/>
  </r>
  <r>
    <n v="371"/>
    <n v="1"/>
    <x v="8"/>
    <s v="Kings XI Punjab"/>
    <n v="2"/>
    <n v="3"/>
    <s v="M Vijay"/>
    <s v="MEK Hussey"/>
    <s v="RJ Harris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2"/>
    <n v="4"/>
    <s v="M Vijay"/>
    <s v="MEK Hussey"/>
    <s v="RJ Harris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2"/>
    <n v="5"/>
    <s v="M Vijay"/>
    <s v="MEK Hussey"/>
    <s v="RJ Harris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2"/>
    <n v="6"/>
    <s v="MEK Hussey"/>
    <s v="M Vijay"/>
    <s v="RJ Harris"/>
    <n v="0"/>
    <n v="1"/>
    <n v="0"/>
    <n v="0"/>
    <n v="0"/>
    <n v="0"/>
    <n v="0"/>
    <n v="1"/>
    <x v="3"/>
    <s v=""/>
    <s v=""/>
    <s v=""/>
  </r>
  <r>
    <n v="371"/>
    <n v="1"/>
    <x v="8"/>
    <s v="Kings XI Punjab"/>
    <n v="2"/>
    <n v="7"/>
    <s v="MEK Hussey"/>
    <s v="M Vijay"/>
    <s v="RJ Harris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3"/>
    <n v="1"/>
    <s v="M Vijay"/>
    <s v="MEK Hussey"/>
    <s v="P Kumar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3"/>
    <n v="2"/>
    <s v="M Vijay"/>
    <s v="MEK Hussey"/>
    <s v="P Kumar"/>
    <n v="0"/>
    <n v="0"/>
    <n v="0"/>
    <n v="0"/>
    <n v="0"/>
    <n v="0"/>
    <n v="4"/>
    <n v="0"/>
    <x v="1"/>
    <s v=""/>
    <s v=""/>
    <s v=""/>
  </r>
  <r>
    <n v="371"/>
    <n v="1"/>
    <x v="8"/>
    <s v="Kings XI Punjab"/>
    <n v="3"/>
    <n v="3"/>
    <s v="M Vijay"/>
    <s v="MEK Hussey"/>
    <s v="P Kumar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3"/>
    <n v="4"/>
    <s v="M Vijay"/>
    <s v="MEK Hussey"/>
    <s v="P Kumar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3"/>
    <n v="5"/>
    <s v="MEK Hussey"/>
    <s v="M Vijay"/>
    <s v="P Kumar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3"/>
    <n v="6"/>
    <s v="M Vijay"/>
    <s v="MEK Hussey"/>
    <s v="P Kumar"/>
    <n v="0"/>
    <n v="0"/>
    <n v="0"/>
    <n v="0"/>
    <n v="0"/>
    <n v="0"/>
    <n v="0"/>
    <n v="0"/>
    <x v="0"/>
    <s v="M Vijay"/>
    <s v="caught"/>
    <s v="AC Gilchrist"/>
  </r>
  <r>
    <n v="371"/>
    <n v="1"/>
    <x v="8"/>
    <s v="Kings XI Punjab"/>
    <n v="4"/>
    <n v="1"/>
    <s v="MEK Hussey"/>
    <s v="SK Raina"/>
    <s v="RJ Harris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4"/>
    <n v="2"/>
    <s v="MEK Hussey"/>
    <s v="SK Raina"/>
    <s v="RJ Harris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4"/>
    <n v="3"/>
    <s v="MEK Hussey"/>
    <s v="SK Raina"/>
    <s v="RJ Harris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4"/>
    <n v="4"/>
    <s v="MEK Hussey"/>
    <s v="SK Raina"/>
    <s v="RJ Harris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4"/>
    <n v="5"/>
    <s v="SK Raina"/>
    <s v="MEK Hussey"/>
    <s v="RJ Harris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4"/>
    <n v="6"/>
    <s v="SK Raina"/>
    <s v="MEK Hussey"/>
    <s v="RJ Harris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5"/>
    <n v="1"/>
    <s v="MEK Hussey"/>
    <s v="SK Raina"/>
    <s v="P Kumar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5"/>
    <n v="2"/>
    <s v="SK Raina"/>
    <s v="MEK Hussey"/>
    <s v="P Kumar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5"/>
    <n v="3"/>
    <s v="MEK Hussey"/>
    <s v="SK Raina"/>
    <s v="P Kumar"/>
    <n v="0"/>
    <n v="0"/>
    <n v="0"/>
    <n v="0"/>
    <n v="0"/>
    <n v="0"/>
    <n v="0"/>
    <n v="0"/>
    <x v="0"/>
    <s v="MEK Hussey"/>
    <s v="caught"/>
    <s v="AC Gilchrist"/>
  </r>
  <r>
    <n v="371"/>
    <n v="1"/>
    <x v="8"/>
    <s v="Kings XI Punjab"/>
    <n v="5"/>
    <n v="4"/>
    <s v="MS Dhoni"/>
    <s v="SK Raina"/>
    <s v="P Kumar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5"/>
    <n v="5"/>
    <s v="MS Dhoni"/>
    <s v="SK Raina"/>
    <s v="P Kumar"/>
    <n v="0"/>
    <n v="0"/>
    <n v="0"/>
    <n v="0"/>
    <n v="0"/>
    <n v="0"/>
    <n v="4"/>
    <n v="0"/>
    <x v="1"/>
    <s v=""/>
    <s v=""/>
    <s v=""/>
  </r>
  <r>
    <n v="371"/>
    <n v="1"/>
    <x v="8"/>
    <s v="Kings XI Punjab"/>
    <n v="5"/>
    <n v="6"/>
    <s v="MS Dhoni"/>
    <s v="SK Raina"/>
    <s v="P Kumar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6"/>
    <n v="1"/>
    <s v="SK Raina"/>
    <s v="MS Dhoni"/>
    <s v="Azhar Mahmood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6"/>
    <n v="2"/>
    <s v="SK Raina"/>
    <s v="MS Dhoni"/>
    <s v="Azhar Mahmood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6"/>
    <n v="3"/>
    <s v="SK Raina"/>
    <s v="MS Dhoni"/>
    <s v="Azhar Mahmood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6"/>
    <n v="4"/>
    <s v="SK Raina"/>
    <s v="MS Dhoni"/>
    <s v="Azhar Mahmood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6"/>
    <n v="5"/>
    <s v="MS Dhoni"/>
    <s v="SK Raina"/>
    <s v="Azhar Mahmood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6"/>
    <n v="6"/>
    <s v="MS Dhoni"/>
    <s v="SK Raina"/>
    <s v="Azhar Mahmood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7"/>
    <n v="1"/>
    <s v="SK Raina"/>
    <s v="MS Dhoni"/>
    <s v="P Kumar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7"/>
    <n v="2"/>
    <s v="MS Dhoni"/>
    <s v="SK Raina"/>
    <s v="P Kumar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7"/>
    <n v="3"/>
    <s v="MS Dhoni"/>
    <s v="SK Raina"/>
    <s v="P Kumar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7"/>
    <n v="4"/>
    <s v="MS Dhoni"/>
    <s v="SK Raina"/>
    <s v="P Kumar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7"/>
    <n v="5"/>
    <s v="MS Dhoni"/>
    <s v="SK Raina"/>
    <s v="P Kumar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7"/>
    <n v="6"/>
    <s v="SK Raina"/>
    <s v="MS Dhoni"/>
    <s v="P Kumar"/>
    <n v="0"/>
    <n v="0"/>
    <n v="0"/>
    <n v="1"/>
    <n v="0"/>
    <n v="0"/>
    <n v="0"/>
    <n v="1"/>
    <x v="3"/>
    <s v=""/>
    <s v=""/>
    <s v=""/>
  </r>
  <r>
    <n v="371"/>
    <n v="1"/>
    <x v="8"/>
    <s v="Kings XI Punjab"/>
    <n v="8"/>
    <n v="1"/>
    <s v="SK Raina"/>
    <s v="MS Dhoni"/>
    <s v="Azhar Mahmood"/>
    <n v="0"/>
    <n v="0"/>
    <n v="0"/>
    <n v="0"/>
    <n v="0"/>
    <n v="0"/>
    <n v="6"/>
    <n v="0"/>
    <x v="4"/>
    <s v=""/>
    <s v=""/>
    <s v=""/>
  </r>
  <r>
    <n v="371"/>
    <n v="1"/>
    <x v="8"/>
    <s v="Kings XI Punjab"/>
    <n v="8"/>
    <n v="2"/>
    <s v="SK Raina"/>
    <s v="MS Dhoni"/>
    <s v="Azhar Mahmood"/>
    <n v="0"/>
    <n v="0"/>
    <n v="0"/>
    <n v="0"/>
    <n v="0"/>
    <n v="0"/>
    <n v="6"/>
    <n v="0"/>
    <x v="4"/>
    <s v=""/>
    <s v=""/>
    <s v=""/>
  </r>
  <r>
    <n v="371"/>
    <n v="1"/>
    <x v="8"/>
    <s v="Kings XI Punjab"/>
    <n v="8"/>
    <n v="3"/>
    <s v="SK Raina"/>
    <s v="MS Dhoni"/>
    <s v="Azhar Mahmood"/>
    <n v="0"/>
    <n v="0"/>
    <n v="0"/>
    <n v="0"/>
    <n v="0"/>
    <n v="0"/>
    <n v="2"/>
    <n v="0"/>
    <x v="2"/>
    <s v=""/>
    <s v=""/>
    <s v=""/>
  </r>
  <r>
    <n v="371"/>
    <n v="1"/>
    <x v="8"/>
    <s v="Kings XI Punjab"/>
    <n v="8"/>
    <n v="4"/>
    <s v="SK Raina"/>
    <s v="MS Dhoni"/>
    <s v="Azhar Mahmood"/>
    <n v="0"/>
    <n v="0"/>
    <n v="0"/>
    <n v="0"/>
    <n v="0"/>
    <n v="0"/>
    <n v="0"/>
    <n v="0"/>
    <x v="0"/>
    <s v="SK Raina"/>
    <s v="caught"/>
    <s v="AC Gilchrist"/>
  </r>
  <r>
    <n v="371"/>
    <n v="1"/>
    <x v="8"/>
    <s v="Kings XI Punjab"/>
    <n v="8"/>
    <n v="5"/>
    <s v="DJ Bravo"/>
    <s v="MS Dhoni"/>
    <s v="Azhar Mahmood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8"/>
    <n v="6"/>
    <s v="DJ Bravo"/>
    <s v="MS Dhoni"/>
    <s v="Azhar Mahmood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9"/>
    <n v="1"/>
    <s v="MS Dhoni"/>
    <s v="DJ Bravo"/>
    <s v="P Awana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9"/>
    <n v="2"/>
    <s v="MS Dhoni"/>
    <s v="DJ Bravo"/>
    <s v="P Awana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9"/>
    <n v="3"/>
    <s v="DJ Bravo"/>
    <s v="MS Dhoni"/>
    <s v="P Awana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9"/>
    <n v="4"/>
    <s v="MS Dhoni"/>
    <s v="DJ Bravo"/>
    <s v="P Awana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9"/>
    <n v="5"/>
    <s v="MS Dhoni"/>
    <s v="DJ Bravo"/>
    <s v="P Awana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9"/>
    <n v="6"/>
    <s v="MS Dhoni"/>
    <s v="DJ Bravo"/>
    <s v="P Awana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0"/>
    <n v="1"/>
    <s v="DJ Bravo"/>
    <s v="MS Dhoni"/>
    <s v="Azhar Mahmood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0"/>
    <n v="2"/>
    <s v="DJ Bravo"/>
    <s v="MS Dhoni"/>
    <s v="Azhar Mahmood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0"/>
    <n v="3"/>
    <s v="DJ Bravo"/>
    <s v="MS Dhoni"/>
    <s v="Azhar Mahmood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0"/>
    <n v="4"/>
    <s v="DJ Bravo"/>
    <s v="MS Dhoni"/>
    <s v="Azhar Mahmood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0"/>
    <n v="5"/>
    <s v="DJ Bravo"/>
    <s v="MS Dhoni"/>
    <s v="Azhar Mahmood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10"/>
    <n v="6"/>
    <s v="MS Dhoni"/>
    <s v="DJ Bravo"/>
    <s v="Azhar Mahmood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1"/>
    <n v="1"/>
    <s v="DJ Bravo"/>
    <s v="MS Dhoni"/>
    <s v="P Awana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11"/>
    <n v="2"/>
    <s v="MS Dhoni"/>
    <s v="DJ Bravo"/>
    <s v="P Awana"/>
    <n v="0"/>
    <n v="0"/>
    <n v="0"/>
    <n v="0"/>
    <n v="0"/>
    <n v="0"/>
    <n v="0"/>
    <n v="0"/>
    <x v="0"/>
    <s v="MS Dhoni"/>
    <s v="caught"/>
    <s v="N Saini"/>
  </r>
  <r>
    <n v="371"/>
    <n v="1"/>
    <x v="8"/>
    <s v="Kings XI Punjab"/>
    <n v="11"/>
    <n v="3"/>
    <s v="DJ Bravo"/>
    <s v="RA Jadeja"/>
    <s v="P Awana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1"/>
    <n v="4"/>
    <s v="DJ Bravo"/>
    <s v="RA Jadeja"/>
    <s v="P Awana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1"/>
    <n v="5"/>
    <s v="DJ Bravo"/>
    <s v="RA Jadeja"/>
    <s v="P Awana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1"/>
    <n v="6"/>
    <s v="DJ Bravo"/>
    <s v="RA Jadeja"/>
    <s v="P Awana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2"/>
    <n v="1"/>
    <s v="RA Jadeja"/>
    <s v="DJ Bravo"/>
    <s v="RJ Harris"/>
    <n v="0"/>
    <n v="0"/>
    <n v="0"/>
    <n v="0"/>
    <n v="0"/>
    <n v="0"/>
    <n v="4"/>
    <n v="0"/>
    <x v="1"/>
    <s v=""/>
    <s v=""/>
    <s v=""/>
  </r>
  <r>
    <n v="371"/>
    <n v="1"/>
    <x v="8"/>
    <s v="Kings XI Punjab"/>
    <n v="12"/>
    <n v="2"/>
    <s v="RA Jadeja"/>
    <s v="DJ Bravo"/>
    <s v="RJ Harris"/>
    <n v="0"/>
    <n v="0"/>
    <n v="0"/>
    <n v="0"/>
    <n v="0"/>
    <n v="0"/>
    <n v="4"/>
    <n v="0"/>
    <x v="1"/>
    <s v=""/>
    <s v=""/>
    <s v=""/>
  </r>
  <r>
    <n v="371"/>
    <n v="1"/>
    <x v="8"/>
    <s v="Kings XI Punjab"/>
    <n v="12"/>
    <n v="3"/>
    <s v="RA Jadeja"/>
    <s v="DJ Bravo"/>
    <s v="RJ Harris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2"/>
    <n v="4"/>
    <s v="RA Jadeja"/>
    <s v="DJ Bravo"/>
    <s v="RJ Harris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12"/>
    <n v="5"/>
    <s v="DJ Bravo"/>
    <s v="RA Jadeja"/>
    <s v="RJ Harris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2"/>
    <n v="6"/>
    <s v="DJ Bravo"/>
    <s v="RA Jadeja"/>
    <s v="RJ Harris"/>
    <n v="0"/>
    <n v="0"/>
    <n v="0"/>
    <n v="0"/>
    <n v="0"/>
    <n v="0"/>
    <n v="2"/>
    <n v="0"/>
    <x v="2"/>
    <s v=""/>
    <s v=""/>
    <s v=""/>
  </r>
  <r>
    <n v="371"/>
    <n v="1"/>
    <x v="8"/>
    <s v="Kings XI Punjab"/>
    <n v="13"/>
    <n v="1"/>
    <s v="RA Jadeja"/>
    <s v="DJ Bravo"/>
    <s v="DJ Hussey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3"/>
    <n v="2"/>
    <s v="RA Jadeja"/>
    <s v="DJ Bravo"/>
    <s v="DJ Hussey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3"/>
    <n v="3"/>
    <s v="RA Jadeja"/>
    <s v="DJ Bravo"/>
    <s v="DJ Hussey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3"/>
    <n v="4"/>
    <s v="RA Jadeja"/>
    <s v="DJ Bravo"/>
    <s v="DJ Hussey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3"/>
    <n v="5"/>
    <s v="RA Jadeja"/>
    <s v="DJ Bravo"/>
    <s v="DJ Hussey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13"/>
    <n v="6"/>
    <s v="DJ Bravo"/>
    <s v="RA Jadeja"/>
    <s v="DJ Hussey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14"/>
    <n v="1"/>
    <s v="DJ Bravo"/>
    <s v="RA Jadeja"/>
    <s v="PP Chawla"/>
    <n v="0"/>
    <n v="0"/>
    <n v="0"/>
    <n v="0"/>
    <n v="0"/>
    <n v="0"/>
    <n v="6"/>
    <n v="0"/>
    <x v="4"/>
    <s v=""/>
    <s v=""/>
    <s v=""/>
  </r>
  <r>
    <n v="371"/>
    <n v="1"/>
    <x v="8"/>
    <s v="Kings XI Punjab"/>
    <n v="14"/>
    <n v="2"/>
    <s v="DJ Bravo"/>
    <s v="RA Jadeja"/>
    <s v="PP Chawla"/>
    <n v="0"/>
    <n v="0"/>
    <n v="0"/>
    <n v="0"/>
    <n v="0"/>
    <n v="0"/>
    <n v="4"/>
    <n v="0"/>
    <x v="1"/>
    <s v=""/>
    <s v=""/>
    <s v=""/>
  </r>
  <r>
    <n v="371"/>
    <n v="1"/>
    <x v="8"/>
    <s v="Kings XI Punjab"/>
    <n v="14"/>
    <n v="3"/>
    <s v="DJ Bravo"/>
    <s v="RA Jadeja"/>
    <s v="PP Chawla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4"/>
    <n v="4"/>
    <s v="DJ Bravo"/>
    <s v="RA Jadeja"/>
    <s v="PP Chawla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4"/>
    <n v="5"/>
    <s v="DJ Bravo"/>
    <s v="RA Jadeja"/>
    <s v="PP Chawla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14"/>
    <n v="6"/>
    <s v="RA Jadeja"/>
    <s v="DJ Bravo"/>
    <s v="PP Chawla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15"/>
    <n v="1"/>
    <s v="RA Jadeja"/>
    <s v="DJ Bravo"/>
    <s v="DJ Hussey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15"/>
    <n v="2"/>
    <s v="DJ Bravo"/>
    <s v="RA Jadeja"/>
    <s v="DJ Hussey"/>
    <n v="0"/>
    <n v="0"/>
    <n v="0"/>
    <n v="0"/>
    <n v="0"/>
    <n v="0"/>
    <n v="2"/>
    <n v="0"/>
    <x v="2"/>
    <s v=""/>
    <s v=""/>
    <s v=""/>
  </r>
  <r>
    <n v="371"/>
    <n v="1"/>
    <x v="8"/>
    <s v="Kings XI Punjab"/>
    <n v="15"/>
    <n v="3"/>
    <s v="DJ Bravo"/>
    <s v="RA Jadeja"/>
    <s v="DJ Hussey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15"/>
    <n v="4"/>
    <s v="RA Jadeja"/>
    <s v="DJ Bravo"/>
    <s v="DJ Hussey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15"/>
    <n v="5"/>
    <s v="DJ Bravo"/>
    <s v="RA Jadeja"/>
    <s v="DJ Hussey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15"/>
    <n v="6"/>
    <s v="RA Jadeja"/>
    <s v="DJ Bravo"/>
    <s v="DJ Hussey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6"/>
    <n v="1"/>
    <s v="DJ Bravo"/>
    <s v="RA Jadeja"/>
    <s v="P Awana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6"/>
    <n v="2"/>
    <s v="DJ Bravo"/>
    <s v="RA Jadeja"/>
    <s v="P Awana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6"/>
    <n v="3"/>
    <s v="DJ Bravo"/>
    <s v="RA Jadeja"/>
    <s v="P Awana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16"/>
    <n v="4"/>
    <s v="RA Jadeja"/>
    <s v="DJ Bravo"/>
    <s v="P Awana"/>
    <n v="0"/>
    <n v="0"/>
    <n v="0"/>
    <n v="0"/>
    <n v="0"/>
    <n v="0"/>
    <n v="0"/>
    <n v="0"/>
    <x v="0"/>
    <s v="RA Jadeja"/>
    <s v="caught"/>
    <s v="N Saini"/>
  </r>
  <r>
    <n v="371"/>
    <n v="1"/>
    <x v="8"/>
    <s v="Kings XI Punjab"/>
    <n v="16"/>
    <n v="5"/>
    <s v="DJ Bravo"/>
    <s v="JA Morkel"/>
    <s v="P Awana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6"/>
    <n v="6"/>
    <s v="DJ Bravo"/>
    <s v="JA Morkel"/>
    <s v="P Awana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7"/>
    <n v="1"/>
    <s v="JA Morkel"/>
    <s v="DJ Bravo"/>
    <s v="DJ Hussey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17"/>
    <n v="2"/>
    <s v="DJ Bravo"/>
    <s v="JA Morkel"/>
    <s v="DJ Hussey"/>
    <n v="0"/>
    <n v="0"/>
    <n v="0"/>
    <n v="0"/>
    <n v="0"/>
    <n v="0"/>
    <n v="6"/>
    <n v="0"/>
    <x v="4"/>
    <s v=""/>
    <s v=""/>
    <s v=""/>
  </r>
  <r>
    <n v="371"/>
    <n v="1"/>
    <x v="8"/>
    <s v="Kings XI Punjab"/>
    <n v="17"/>
    <n v="3"/>
    <s v="DJ Bravo"/>
    <s v="JA Morkel"/>
    <s v="DJ Hussey"/>
    <n v="0"/>
    <n v="0"/>
    <n v="0"/>
    <n v="0"/>
    <n v="0"/>
    <n v="0"/>
    <n v="6"/>
    <n v="0"/>
    <x v="4"/>
    <s v=""/>
    <s v=""/>
    <s v=""/>
  </r>
  <r>
    <n v="371"/>
    <n v="1"/>
    <x v="8"/>
    <s v="Kings XI Punjab"/>
    <n v="17"/>
    <n v="4"/>
    <s v="DJ Bravo"/>
    <s v="JA Morkel"/>
    <s v="DJ Hussey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17"/>
    <n v="5"/>
    <s v="JA Morkel"/>
    <s v="DJ Bravo"/>
    <s v="DJ Hussey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17"/>
    <n v="6"/>
    <s v="DJ Bravo"/>
    <s v="JA Morkel"/>
    <s v="DJ Hussey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8"/>
    <n v="1"/>
    <s v="JA Morkel"/>
    <s v="DJ Bravo"/>
    <s v="P Awana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18"/>
    <n v="2"/>
    <s v="DJ Bravo"/>
    <s v="JA Morkel"/>
    <s v="P Awana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18"/>
    <n v="3"/>
    <s v="JA Morkel"/>
    <s v="DJ Bravo"/>
    <s v="P Awana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18"/>
    <n v="4"/>
    <s v="DJ Bravo"/>
    <s v="JA Morkel"/>
    <s v="P Awana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8"/>
    <n v="5"/>
    <s v="DJ Bravo"/>
    <s v="JA Morkel"/>
    <s v="P Awana"/>
    <n v="0"/>
    <n v="0"/>
    <n v="0"/>
    <n v="0"/>
    <n v="0"/>
    <n v="0"/>
    <n v="4"/>
    <n v="0"/>
    <x v="1"/>
    <s v=""/>
    <s v=""/>
    <s v=""/>
  </r>
  <r>
    <n v="371"/>
    <n v="1"/>
    <x v="8"/>
    <s v="Kings XI Punjab"/>
    <n v="18"/>
    <n v="6"/>
    <s v="DJ Bravo"/>
    <s v="JA Morkel"/>
    <s v="P Awana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19"/>
    <n v="1"/>
    <s v="DJ Bravo"/>
    <s v="JA Morkel"/>
    <s v="Azhar Mahmood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19"/>
    <n v="2"/>
    <s v="JA Morkel"/>
    <s v="DJ Bravo"/>
    <s v="Azhar Mahmood"/>
    <n v="0"/>
    <n v="0"/>
    <n v="0"/>
    <n v="0"/>
    <n v="0"/>
    <n v="0"/>
    <n v="4"/>
    <n v="0"/>
    <x v="1"/>
    <s v=""/>
    <s v=""/>
    <s v=""/>
  </r>
  <r>
    <n v="371"/>
    <n v="1"/>
    <x v="8"/>
    <s v="Kings XI Punjab"/>
    <n v="19"/>
    <n v="3"/>
    <s v="JA Morkel"/>
    <s v="DJ Bravo"/>
    <s v="Azhar Mahmood"/>
    <n v="0"/>
    <n v="0"/>
    <n v="0"/>
    <n v="0"/>
    <n v="0"/>
    <n v="0"/>
    <n v="6"/>
    <n v="0"/>
    <x v="4"/>
    <s v=""/>
    <s v=""/>
    <s v=""/>
  </r>
  <r>
    <n v="371"/>
    <n v="1"/>
    <x v="8"/>
    <s v="Kings XI Punjab"/>
    <n v="19"/>
    <n v="4"/>
    <s v="JA Morkel"/>
    <s v="DJ Bravo"/>
    <s v="Azhar Mahmood"/>
    <n v="0"/>
    <n v="0"/>
    <n v="0"/>
    <n v="0"/>
    <n v="0"/>
    <n v="0"/>
    <n v="0"/>
    <n v="0"/>
    <x v="0"/>
    <s v=""/>
    <s v=""/>
    <s v=""/>
  </r>
  <r>
    <n v="371"/>
    <n v="1"/>
    <x v="8"/>
    <s v="Kings XI Punjab"/>
    <n v="19"/>
    <n v="5"/>
    <s v="JA Morkel"/>
    <s v="DJ Bravo"/>
    <s v="Azhar Mahmood"/>
    <n v="0"/>
    <n v="0"/>
    <n v="0"/>
    <n v="0"/>
    <n v="0"/>
    <n v="0"/>
    <n v="0"/>
    <n v="0"/>
    <x v="0"/>
    <s v="JA Morkel"/>
    <s v="caught"/>
    <s v="P Kumar"/>
  </r>
  <r>
    <n v="371"/>
    <n v="1"/>
    <x v="8"/>
    <s v="Kings XI Punjab"/>
    <n v="19"/>
    <n v="6"/>
    <s v="DJ Bravo"/>
    <s v="S Anirudha"/>
    <s v="Azhar Mahmood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20"/>
    <n v="1"/>
    <s v="DJ Bravo"/>
    <s v="S Anirudha"/>
    <s v="RJ Harris"/>
    <n v="0"/>
    <n v="0"/>
    <n v="0"/>
    <n v="0"/>
    <n v="0"/>
    <n v="0"/>
    <n v="2"/>
    <n v="0"/>
    <x v="2"/>
    <s v=""/>
    <s v=""/>
    <s v=""/>
  </r>
  <r>
    <n v="371"/>
    <n v="1"/>
    <x v="8"/>
    <s v="Kings XI Punjab"/>
    <n v="20"/>
    <n v="2"/>
    <s v="DJ Bravo"/>
    <s v="S Anirudha"/>
    <s v="RJ Harris"/>
    <n v="0"/>
    <n v="0"/>
    <n v="0"/>
    <n v="0"/>
    <n v="0"/>
    <n v="0"/>
    <n v="2"/>
    <n v="0"/>
    <x v="2"/>
    <s v=""/>
    <s v=""/>
    <s v=""/>
  </r>
  <r>
    <n v="371"/>
    <n v="1"/>
    <x v="8"/>
    <s v="Kings XI Punjab"/>
    <n v="20"/>
    <n v="3"/>
    <s v="DJ Bravo"/>
    <s v="S Anirudha"/>
    <s v="RJ Harris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20"/>
    <n v="4"/>
    <s v="S Anirudha"/>
    <s v="DJ Bravo"/>
    <s v="RJ Harris"/>
    <n v="0"/>
    <n v="0"/>
    <n v="0"/>
    <n v="0"/>
    <n v="0"/>
    <n v="0"/>
    <n v="1"/>
    <n v="0"/>
    <x v="3"/>
    <s v=""/>
    <s v=""/>
    <s v=""/>
  </r>
  <r>
    <n v="371"/>
    <n v="1"/>
    <x v="8"/>
    <s v="Kings XI Punjab"/>
    <n v="20"/>
    <n v="5"/>
    <s v="DJ Bravo"/>
    <s v="S Anirudha"/>
    <s v="RJ Harris"/>
    <n v="0"/>
    <n v="0"/>
    <n v="0"/>
    <n v="0"/>
    <n v="0"/>
    <n v="0"/>
    <n v="0"/>
    <n v="0"/>
    <x v="0"/>
    <s v="DJ Bravo"/>
    <s v="caught"/>
    <s v="AC Gilchrist"/>
  </r>
  <r>
    <n v="371"/>
    <n v="1"/>
    <x v="8"/>
    <s v="Kings XI Punjab"/>
    <n v="20"/>
    <n v="6"/>
    <s v="R Ashwin"/>
    <s v="S Anirudha"/>
    <s v="RJ Harris"/>
    <n v="0"/>
    <n v="0"/>
    <n v="1"/>
    <n v="0"/>
    <n v="0"/>
    <n v="0"/>
    <n v="0"/>
    <n v="1"/>
    <x v="3"/>
    <s v=""/>
    <s v=""/>
    <s v=""/>
  </r>
  <r>
    <n v="371"/>
    <n v="2"/>
    <x v="6"/>
    <s v="Chennai Super Kings"/>
    <n v="1"/>
    <n v="1"/>
    <s v="AC Gilchrist"/>
    <s v="Mandeep Singh"/>
    <s v="BW Hilfenhaus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1"/>
    <n v="2"/>
    <s v="Mandeep Singh"/>
    <s v="AC Gilchrist"/>
    <s v="BW Hilfenhaus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1"/>
    <n v="3"/>
    <s v="Mandeep Singh"/>
    <s v="AC Gilchrist"/>
    <s v="BW Hilfenhaus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1"/>
    <n v="4"/>
    <s v="Mandeep Singh"/>
    <s v="AC Gilchrist"/>
    <s v="BW Hilfenhaus"/>
    <n v="0"/>
    <n v="0"/>
    <n v="0"/>
    <n v="0"/>
    <n v="0"/>
    <n v="0"/>
    <n v="4"/>
    <n v="0"/>
    <x v="1"/>
    <s v=""/>
    <s v=""/>
    <s v=""/>
  </r>
  <r>
    <n v="371"/>
    <n v="2"/>
    <x v="6"/>
    <s v="Chennai Super Kings"/>
    <n v="1"/>
    <n v="5"/>
    <s v="Mandeep Singh"/>
    <s v="AC Gilchrist"/>
    <s v="BW Hilfenhaus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1"/>
    <n v="6"/>
    <s v="Mandeep Singh"/>
    <s v="AC Gilchrist"/>
    <s v="BW Hilfenhaus"/>
    <n v="0"/>
    <n v="0"/>
    <n v="0"/>
    <n v="0"/>
    <n v="0"/>
    <n v="0"/>
    <n v="4"/>
    <n v="0"/>
    <x v="1"/>
    <s v=""/>
    <s v=""/>
    <s v=""/>
  </r>
  <r>
    <n v="371"/>
    <n v="2"/>
    <x v="6"/>
    <s v="Chennai Super Kings"/>
    <n v="2"/>
    <n v="1"/>
    <s v="AC Gilchrist"/>
    <s v="Mandeep Singh"/>
    <s v="JA Morkel"/>
    <n v="0"/>
    <n v="1"/>
    <n v="0"/>
    <n v="0"/>
    <n v="0"/>
    <n v="0"/>
    <n v="0"/>
    <n v="1"/>
    <x v="3"/>
    <s v=""/>
    <s v=""/>
    <s v=""/>
  </r>
  <r>
    <n v="371"/>
    <n v="2"/>
    <x v="6"/>
    <s v="Chennai Super Kings"/>
    <n v="2"/>
    <n v="2"/>
    <s v="AC Gilchrist"/>
    <s v="Mandeep Singh"/>
    <s v="JA Morkel"/>
    <n v="0"/>
    <n v="1"/>
    <n v="0"/>
    <n v="0"/>
    <n v="0"/>
    <n v="0"/>
    <n v="0"/>
    <n v="1"/>
    <x v="3"/>
    <s v=""/>
    <s v=""/>
    <s v=""/>
  </r>
  <r>
    <n v="371"/>
    <n v="2"/>
    <x v="6"/>
    <s v="Chennai Super Kings"/>
    <n v="2"/>
    <n v="3"/>
    <s v="AC Gilchrist"/>
    <s v="Mandeep Singh"/>
    <s v="JA Morkel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2"/>
    <n v="4"/>
    <s v="AC Gilchrist"/>
    <s v="Mandeep Singh"/>
    <s v="JA Morkel"/>
    <n v="0"/>
    <n v="0"/>
    <n v="0"/>
    <n v="0"/>
    <n v="0"/>
    <n v="0"/>
    <n v="4"/>
    <n v="0"/>
    <x v="1"/>
    <s v=""/>
    <s v=""/>
    <s v=""/>
  </r>
  <r>
    <n v="371"/>
    <n v="2"/>
    <x v="6"/>
    <s v="Chennai Super Kings"/>
    <n v="2"/>
    <n v="5"/>
    <s v="AC Gilchrist"/>
    <s v="Mandeep Singh"/>
    <s v="JA Morkel"/>
    <n v="0"/>
    <n v="0"/>
    <n v="0"/>
    <n v="0"/>
    <n v="0"/>
    <n v="0"/>
    <n v="4"/>
    <n v="0"/>
    <x v="1"/>
    <s v=""/>
    <s v=""/>
    <s v=""/>
  </r>
  <r>
    <n v="371"/>
    <n v="2"/>
    <x v="6"/>
    <s v="Chennai Super Kings"/>
    <n v="2"/>
    <n v="6"/>
    <s v="AC Gilchrist"/>
    <s v="Mandeep Singh"/>
    <s v="JA Morkel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2"/>
    <n v="7"/>
    <s v="AC Gilchrist"/>
    <s v="Mandeep Singh"/>
    <s v="JA Morkel"/>
    <n v="0"/>
    <n v="0"/>
    <n v="0"/>
    <n v="1"/>
    <n v="0"/>
    <n v="0"/>
    <n v="0"/>
    <n v="1"/>
    <x v="3"/>
    <s v=""/>
    <s v=""/>
    <s v=""/>
  </r>
  <r>
    <n v="371"/>
    <n v="2"/>
    <x v="6"/>
    <s v="Chennai Super Kings"/>
    <n v="2"/>
    <n v="8"/>
    <s v="Mandeep Singh"/>
    <s v="AC Gilchrist"/>
    <s v="JA Morkel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3"/>
    <n v="1"/>
    <s v="Mandeep Singh"/>
    <s v="AC Gilchrist"/>
    <s v="BW Hilfenhaus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3"/>
    <n v="2"/>
    <s v="Mandeep Singh"/>
    <s v="AC Gilchrist"/>
    <s v="BW Hilfenhaus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3"/>
    <n v="3"/>
    <s v="Mandeep Singh"/>
    <s v="AC Gilchrist"/>
    <s v="BW Hilfenhaus"/>
    <n v="0"/>
    <n v="0"/>
    <n v="0"/>
    <n v="1"/>
    <n v="0"/>
    <n v="0"/>
    <n v="0"/>
    <n v="1"/>
    <x v="3"/>
    <s v=""/>
    <s v=""/>
    <s v=""/>
  </r>
  <r>
    <n v="371"/>
    <n v="2"/>
    <x v="6"/>
    <s v="Chennai Super Kings"/>
    <n v="3"/>
    <n v="4"/>
    <s v="AC Gilchrist"/>
    <s v="Mandeep Singh"/>
    <s v="BW Hilfenhaus"/>
    <n v="0"/>
    <n v="0"/>
    <n v="0"/>
    <n v="0"/>
    <n v="0"/>
    <n v="0"/>
    <n v="4"/>
    <n v="0"/>
    <x v="1"/>
    <s v=""/>
    <s v=""/>
    <s v=""/>
  </r>
  <r>
    <n v="371"/>
    <n v="2"/>
    <x v="6"/>
    <s v="Chennai Super Kings"/>
    <n v="3"/>
    <n v="5"/>
    <s v="AC Gilchrist"/>
    <s v="Mandeep Singh"/>
    <s v="BW Hilfenhaus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3"/>
    <n v="6"/>
    <s v="AC Gilchrist"/>
    <s v="Mandeep Singh"/>
    <s v="BW Hilfenhaus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4"/>
    <n v="1"/>
    <s v="Mandeep Singh"/>
    <s v="AC Gilchrist"/>
    <s v="R Ashwin"/>
    <n v="0"/>
    <n v="0"/>
    <n v="0"/>
    <n v="0"/>
    <n v="0"/>
    <n v="0"/>
    <n v="4"/>
    <n v="0"/>
    <x v="1"/>
    <s v=""/>
    <s v=""/>
    <s v=""/>
  </r>
  <r>
    <n v="371"/>
    <n v="2"/>
    <x v="6"/>
    <s v="Chennai Super Kings"/>
    <n v="4"/>
    <n v="2"/>
    <s v="Mandeep Singh"/>
    <s v="AC Gilchrist"/>
    <s v="R Ashwin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4"/>
    <n v="3"/>
    <s v="AC Gilchrist"/>
    <s v="Mandeep Singh"/>
    <s v="R Ashwin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4"/>
    <n v="4"/>
    <s v="Mandeep Singh"/>
    <s v="AC Gilchrist"/>
    <s v="R Ashwin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4"/>
    <n v="5"/>
    <s v="Mandeep Singh"/>
    <s v="AC Gilchrist"/>
    <s v="R Ashwin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4"/>
    <n v="6"/>
    <s v="Mandeep Singh"/>
    <s v="AC Gilchrist"/>
    <s v="R Ashwin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5"/>
    <n v="1"/>
    <s v="AC Gilchrist"/>
    <s v="Mandeep Singh"/>
    <s v="BW Hilfenhaus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5"/>
    <n v="2"/>
    <s v="AC Gilchrist"/>
    <s v="Mandeep Singh"/>
    <s v="BW Hilfenhaus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5"/>
    <n v="3"/>
    <s v="Mandeep Singh"/>
    <s v="AC Gilchrist"/>
    <s v="BW Hilfenhaus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5"/>
    <n v="4"/>
    <s v="AC Gilchrist"/>
    <s v="Mandeep Singh"/>
    <s v="BW Hilfenhaus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5"/>
    <n v="5"/>
    <s v="AC Gilchrist"/>
    <s v="Mandeep Singh"/>
    <s v="BW Hilfenhaus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5"/>
    <n v="6"/>
    <s v="AC Gilchrist"/>
    <s v="Mandeep Singh"/>
    <s v="BW Hilfenhaus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6"/>
    <n v="1"/>
    <s v="Mandeep Singh"/>
    <s v="AC Gilchrist"/>
    <s v="R Ashwin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6"/>
    <n v="2"/>
    <s v="AC Gilchrist"/>
    <s v="Mandeep Singh"/>
    <s v="R Ashwin"/>
    <n v="0"/>
    <n v="0"/>
    <n v="0"/>
    <n v="0"/>
    <n v="0"/>
    <n v="0"/>
    <n v="4"/>
    <n v="0"/>
    <x v="1"/>
    <s v=""/>
    <s v=""/>
    <s v=""/>
  </r>
  <r>
    <n v="371"/>
    <n v="2"/>
    <x v="6"/>
    <s v="Chennai Super Kings"/>
    <n v="6"/>
    <n v="3"/>
    <s v="AC Gilchrist"/>
    <s v="Mandeep Singh"/>
    <s v="R Ashwin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6"/>
    <n v="4"/>
    <s v="AC Gilchrist"/>
    <s v="Mandeep Singh"/>
    <s v="R Ashwin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6"/>
    <n v="5"/>
    <s v="AC Gilchrist"/>
    <s v="Mandeep Singh"/>
    <s v="R Ashwin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6"/>
    <n v="6"/>
    <s v="AC Gilchrist"/>
    <s v="Mandeep Singh"/>
    <s v="R Ashwin"/>
    <n v="0"/>
    <n v="0"/>
    <n v="0"/>
    <n v="0"/>
    <n v="0"/>
    <n v="0"/>
    <n v="4"/>
    <n v="0"/>
    <x v="1"/>
    <s v=""/>
    <s v=""/>
    <s v=""/>
  </r>
  <r>
    <n v="371"/>
    <n v="2"/>
    <x v="6"/>
    <s v="Chennai Super Kings"/>
    <n v="7"/>
    <n v="1"/>
    <s v="Mandeep Singh"/>
    <s v="AC Gilchrist"/>
    <s v="JA Morkel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7"/>
    <n v="2"/>
    <s v="Mandeep Singh"/>
    <s v="AC Gilchrist"/>
    <s v="JA Morkel"/>
    <n v="0"/>
    <n v="0"/>
    <n v="0"/>
    <n v="0"/>
    <n v="0"/>
    <n v="0"/>
    <n v="4"/>
    <n v="0"/>
    <x v="1"/>
    <s v=""/>
    <s v=""/>
    <s v=""/>
  </r>
  <r>
    <n v="371"/>
    <n v="2"/>
    <x v="6"/>
    <s v="Chennai Super Kings"/>
    <n v="7"/>
    <n v="3"/>
    <s v="Mandeep Singh"/>
    <s v="AC Gilchrist"/>
    <s v="JA Morkel"/>
    <n v="0"/>
    <n v="0"/>
    <n v="0"/>
    <n v="0"/>
    <n v="0"/>
    <n v="0"/>
    <n v="4"/>
    <n v="0"/>
    <x v="1"/>
    <s v=""/>
    <s v=""/>
    <s v=""/>
  </r>
  <r>
    <n v="371"/>
    <n v="2"/>
    <x v="6"/>
    <s v="Chennai Super Kings"/>
    <n v="7"/>
    <n v="4"/>
    <s v="Mandeep Singh"/>
    <s v="AC Gilchrist"/>
    <s v="JA Morkel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7"/>
    <n v="5"/>
    <s v="Mandeep Singh"/>
    <s v="AC Gilchrist"/>
    <s v="JA Morkel"/>
    <n v="0"/>
    <n v="0"/>
    <n v="0"/>
    <n v="0"/>
    <n v="0"/>
    <n v="0"/>
    <n v="0"/>
    <n v="0"/>
    <x v="0"/>
    <s v="Mandeep Singh"/>
    <s v="bowled"/>
    <s v=""/>
  </r>
  <r>
    <n v="371"/>
    <n v="2"/>
    <x v="6"/>
    <s v="Chennai Super Kings"/>
    <n v="7"/>
    <n v="6"/>
    <s v="N Saini"/>
    <s v="AC Gilchrist"/>
    <s v="JA Morkel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8"/>
    <n v="1"/>
    <s v="AC Gilchrist"/>
    <s v="N Saini"/>
    <s v="R Ashwin"/>
    <n v="0"/>
    <n v="0"/>
    <n v="0"/>
    <n v="0"/>
    <n v="0"/>
    <n v="0"/>
    <n v="2"/>
    <n v="0"/>
    <x v="2"/>
    <s v=""/>
    <s v=""/>
    <s v=""/>
  </r>
  <r>
    <n v="371"/>
    <n v="2"/>
    <x v="6"/>
    <s v="Chennai Super Kings"/>
    <n v="8"/>
    <n v="2"/>
    <s v="AC Gilchrist"/>
    <s v="N Saini"/>
    <s v="R Ashwin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8"/>
    <n v="3"/>
    <s v="AC Gilchrist"/>
    <s v="N Saini"/>
    <s v="R Ashwin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8"/>
    <n v="4"/>
    <s v="AC Gilchrist"/>
    <s v="N Saini"/>
    <s v="R Ashwin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8"/>
    <n v="5"/>
    <s v="AC Gilchrist"/>
    <s v="N Saini"/>
    <s v="R Ashwin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8"/>
    <n v="6"/>
    <s v="N Saini"/>
    <s v="AC Gilchrist"/>
    <s v="R Ashwin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9"/>
    <n v="1"/>
    <s v="N Saini"/>
    <s v="AC Gilchrist"/>
    <s v="DJ Bravo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9"/>
    <n v="2"/>
    <s v="N Saini"/>
    <s v="AC Gilchrist"/>
    <s v="DJ Bravo"/>
    <n v="0"/>
    <n v="0"/>
    <n v="0"/>
    <n v="0"/>
    <n v="0"/>
    <n v="0"/>
    <n v="0"/>
    <n v="0"/>
    <x v="0"/>
    <s v="N Saini"/>
    <s v="caught"/>
    <s v="MS Dhoni"/>
  </r>
  <r>
    <n v="371"/>
    <n v="2"/>
    <x v="6"/>
    <s v="Chennai Super Kings"/>
    <n v="9"/>
    <n v="3"/>
    <s v="DJ Hussey"/>
    <s v="AC Gilchrist"/>
    <s v="DJ Bravo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9"/>
    <n v="4"/>
    <s v="DJ Hussey"/>
    <s v="AC Gilchrist"/>
    <s v="DJ Bravo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9"/>
    <n v="5"/>
    <s v="DJ Hussey"/>
    <s v="AC Gilchrist"/>
    <s v="DJ Bravo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9"/>
    <n v="6"/>
    <s v="DJ Hussey"/>
    <s v="AC Gilchrist"/>
    <s v="DJ Bravo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10"/>
    <n v="1"/>
    <s v="DJ Hussey"/>
    <s v="AC Gilchrist"/>
    <s v="R Ashwin"/>
    <n v="0"/>
    <n v="0"/>
    <n v="0"/>
    <n v="0"/>
    <n v="0"/>
    <n v="0"/>
    <n v="2"/>
    <n v="0"/>
    <x v="2"/>
    <s v=""/>
    <s v=""/>
    <s v=""/>
  </r>
  <r>
    <n v="371"/>
    <n v="2"/>
    <x v="6"/>
    <s v="Chennai Super Kings"/>
    <n v="10"/>
    <n v="2"/>
    <s v="DJ Hussey"/>
    <s v="AC Gilchrist"/>
    <s v="R Ashwin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10"/>
    <n v="3"/>
    <s v="AC Gilchrist"/>
    <s v="DJ Hussey"/>
    <s v="R Ashwin"/>
    <n v="0"/>
    <n v="0"/>
    <n v="0"/>
    <n v="1"/>
    <n v="0"/>
    <n v="0"/>
    <n v="0"/>
    <n v="1"/>
    <x v="3"/>
    <s v=""/>
    <s v=""/>
    <s v=""/>
  </r>
  <r>
    <n v="371"/>
    <n v="2"/>
    <x v="6"/>
    <s v="Chennai Super Kings"/>
    <n v="10"/>
    <n v="4"/>
    <s v="DJ Hussey"/>
    <s v="AC Gilchrist"/>
    <s v="R Ashwin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10"/>
    <n v="5"/>
    <s v="AC Gilchrist"/>
    <s v="DJ Hussey"/>
    <s v="R Ashwin"/>
    <n v="0"/>
    <n v="0"/>
    <n v="0"/>
    <n v="0"/>
    <n v="0"/>
    <n v="0"/>
    <n v="4"/>
    <n v="0"/>
    <x v="1"/>
    <s v=""/>
    <s v=""/>
    <s v=""/>
  </r>
  <r>
    <n v="371"/>
    <n v="2"/>
    <x v="6"/>
    <s v="Chennai Super Kings"/>
    <n v="10"/>
    <n v="6"/>
    <s v="AC Gilchrist"/>
    <s v="DJ Hussey"/>
    <s v="R Ashwin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11"/>
    <n v="1"/>
    <s v="DJ Hussey"/>
    <s v="AC Gilchrist"/>
    <s v="DJ Bravo"/>
    <n v="0"/>
    <n v="0"/>
    <n v="0"/>
    <n v="0"/>
    <n v="0"/>
    <n v="0"/>
    <n v="4"/>
    <n v="0"/>
    <x v="1"/>
    <s v=""/>
    <s v=""/>
    <s v=""/>
  </r>
  <r>
    <n v="371"/>
    <n v="2"/>
    <x v="6"/>
    <s v="Chennai Super Kings"/>
    <n v="11"/>
    <n v="2"/>
    <s v="DJ Hussey"/>
    <s v="AC Gilchrist"/>
    <s v="DJ Bravo"/>
    <n v="0"/>
    <n v="0"/>
    <n v="0"/>
    <n v="0"/>
    <n v="0"/>
    <n v="0"/>
    <n v="0"/>
    <n v="0"/>
    <x v="0"/>
    <s v="DJ Hussey"/>
    <s v="caught"/>
    <s v="MS Dhoni"/>
  </r>
  <r>
    <n v="371"/>
    <n v="2"/>
    <x v="6"/>
    <s v="Chennai Super Kings"/>
    <n v="11"/>
    <n v="3"/>
    <s v="SD Chitnis"/>
    <s v="AC Gilchrist"/>
    <s v="DJ Bravo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11"/>
    <n v="4"/>
    <s v="AC Gilchrist"/>
    <s v="SD Chitnis"/>
    <s v="DJ Bravo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11"/>
    <n v="5"/>
    <s v="SD Chitnis"/>
    <s v="AC Gilchrist"/>
    <s v="DJ Bravo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11"/>
    <n v="6"/>
    <s v="SD Chitnis"/>
    <s v="AC Gilchrist"/>
    <s v="DJ Bravo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12"/>
    <n v="1"/>
    <s v="AC Gilchrist"/>
    <s v="SD Chitnis"/>
    <s v="JA Morkel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12"/>
    <n v="2"/>
    <s v="AC Gilchrist"/>
    <s v="SD Chitnis"/>
    <s v="JA Morkel"/>
    <n v="0"/>
    <n v="0"/>
    <n v="0"/>
    <n v="0"/>
    <n v="0"/>
    <n v="0"/>
    <n v="2"/>
    <n v="0"/>
    <x v="2"/>
    <s v=""/>
    <s v=""/>
    <s v=""/>
  </r>
  <r>
    <n v="371"/>
    <n v="2"/>
    <x v="6"/>
    <s v="Chennai Super Kings"/>
    <n v="12"/>
    <n v="3"/>
    <s v="AC Gilchrist"/>
    <s v="SD Chitnis"/>
    <s v="JA Morkel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12"/>
    <n v="4"/>
    <s v="AC Gilchrist"/>
    <s v="SD Chitnis"/>
    <s v="JA Morkel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12"/>
    <n v="5"/>
    <s v="SD Chitnis"/>
    <s v="AC Gilchrist"/>
    <s v="JA Morkel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12"/>
    <n v="6"/>
    <s v="AC Gilchrist"/>
    <s v="SD Chitnis"/>
    <s v="JA Morkel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13"/>
    <n v="1"/>
    <s v="AC Gilchrist"/>
    <s v="SD Chitnis"/>
    <s v="VY Mahesh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13"/>
    <n v="2"/>
    <s v="AC Gilchrist"/>
    <s v="SD Chitnis"/>
    <s v="VY Mahesh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13"/>
    <n v="3"/>
    <s v="SD Chitnis"/>
    <s v="AC Gilchrist"/>
    <s v="VY Mahesh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13"/>
    <n v="4"/>
    <s v="SD Chitnis"/>
    <s v="AC Gilchrist"/>
    <s v="VY Mahesh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13"/>
    <n v="5"/>
    <s v="AC Gilchrist"/>
    <s v="SD Chitnis"/>
    <s v="VY Mahesh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13"/>
    <n v="6"/>
    <s v="SD Chitnis"/>
    <s v="AC Gilchrist"/>
    <s v="VY Mahesh"/>
    <n v="0"/>
    <n v="0"/>
    <n v="0"/>
    <n v="0"/>
    <n v="0"/>
    <n v="0"/>
    <n v="2"/>
    <n v="0"/>
    <x v="2"/>
    <s v=""/>
    <s v=""/>
    <s v=""/>
  </r>
  <r>
    <n v="371"/>
    <n v="2"/>
    <x v="6"/>
    <s v="Chennai Super Kings"/>
    <n v="14"/>
    <n v="1"/>
    <s v="AC Gilchrist"/>
    <s v="SD Chitnis"/>
    <s v="DJ Bravo"/>
    <n v="0"/>
    <n v="0"/>
    <n v="0"/>
    <n v="0"/>
    <n v="0"/>
    <n v="0"/>
    <n v="4"/>
    <n v="0"/>
    <x v="1"/>
    <s v=""/>
    <s v=""/>
    <s v=""/>
  </r>
  <r>
    <n v="371"/>
    <n v="2"/>
    <x v="6"/>
    <s v="Chennai Super Kings"/>
    <n v="14"/>
    <n v="2"/>
    <s v="AC Gilchrist"/>
    <s v="SD Chitnis"/>
    <s v="DJ Bravo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14"/>
    <n v="3"/>
    <s v="SD Chitnis"/>
    <s v="AC Gilchrist"/>
    <s v="DJ Bravo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14"/>
    <n v="4"/>
    <s v="AC Gilchrist"/>
    <s v="SD Chitnis"/>
    <s v="DJ Bravo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14"/>
    <n v="5"/>
    <s v="SD Chitnis"/>
    <s v="AC Gilchrist"/>
    <s v="DJ Bravo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14"/>
    <n v="6"/>
    <s v="SD Chitnis"/>
    <s v="AC Gilchrist"/>
    <s v="DJ Bravo"/>
    <n v="0"/>
    <n v="0"/>
    <n v="0"/>
    <n v="0"/>
    <n v="0"/>
    <n v="0"/>
    <n v="4"/>
    <n v="0"/>
    <x v="1"/>
    <s v=""/>
    <s v=""/>
    <s v=""/>
  </r>
  <r>
    <n v="371"/>
    <n v="2"/>
    <x v="6"/>
    <s v="Chennai Super Kings"/>
    <n v="15"/>
    <n v="1"/>
    <s v="AC Gilchrist"/>
    <s v="SD Chitnis"/>
    <s v="VY Mahesh"/>
    <n v="0"/>
    <n v="0"/>
    <n v="0"/>
    <n v="0"/>
    <n v="0"/>
    <n v="0"/>
    <n v="4"/>
    <n v="0"/>
    <x v="1"/>
    <s v=""/>
    <s v=""/>
    <s v=""/>
  </r>
  <r>
    <n v="371"/>
    <n v="2"/>
    <x v="6"/>
    <s v="Chennai Super Kings"/>
    <n v="15"/>
    <n v="2"/>
    <s v="AC Gilchrist"/>
    <s v="SD Chitnis"/>
    <s v="VY Mahesh"/>
    <n v="0"/>
    <n v="0"/>
    <n v="0"/>
    <n v="0"/>
    <n v="0"/>
    <n v="0"/>
    <n v="6"/>
    <n v="0"/>
    <x v="4"/>
    <s v=""/>
    <s v=""/>
    <s v=""/>
  </r>
  <r>
    <n v="371"/>
    <n v="2"/>
    <x v="6"/>
    <s v="Chennai Super Kings"/>
    <n v="15"/>
    <n v="3"/>
    <s v="AC Gilchrist"/>
    <s v="SD Chitnis"/>
    <s v="VY Mahesh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15"/>
    <n v="4"/>
    <s v="SD Chitnis"/>
    <s v="AC Gilchrist"/>
    <s v="VY Mahesh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15"/>
    <n v="5"/>
    <s v="AC Gilchrist"/>
    <s v="SD Chitnis"/>
    <s v="VY Mahesh"/>
    <n v="0"/>
    <n v="0"/>
    <n v="0"/>
    <n v="0"/>
    <n v="0"/>
    <n v="0"/>
    <n v="4"/>
    <n v="0"/>
    <x v="1"/>
    <s v=""/>
    <s v=""/>
    <s v=""/>
  </r>
  <r>
    <n v="371"/>
    <n v="2"/>
    <x v="6"/>
    <s v="Chennai Super Kings"/>
    <n v="15"/>
    <n v="6"/>
    <s v="AC Gilchrist"/>
    <s v="SD Chitnis"/>
    <s v="VY Mahesh"/>
    <n v="0"/>
    <n v="0"/>
    <n v="0"/>
    <n v="0"/>
    <n v="0"/>
    <n v="0"/>
    <n v="6"/>
    <n v="0"/>
    <x v="4"/>
    <s v=""/>
    <s v=""/>
    <s v=""/>
  </r>
  <r>
    <n v="371"/>
    <n v="2"/>
    <x v="6"/>
    <s v="Chennai Super Kings"/>
    <n v="16"/>
    <n v="1"/>
    <s v="SD Chitnis"/>
    <s v="AC Gilchrist"/>
    <s v="BW Hilfenhaus"/>
    <n v="0"/>
    <n v="0"/>
    <n v="0"/>
    <n v="0"/>
    <n v="0"/>
    <n v="0"/>
    <n v="0"/>
    <n v="0"/>
    <x v="0"/>
    <s v="SD Chitnis"/>
    <s v="caught"/>
    <s v="MS Dhoni"/>
  </r>
  <r>
    <n v="371"/>
    <n v="2"/>
    <x v="6"/>
    <s v="Chennai Super Kings"/>
    <n v="16"/>
    <n v="2"/>
    <s v="Azhar Mahmood"/>
    <s v="AC Gilchrist"/>
    <s v="BW Hilfenhaus"/>
    <n v="0"/>
    <n v="0"/>
    <n v="0"/>
    <n v="0"/>
    <n v="0"/>
    <n v="0"/>
    <n v="4"/>
    <n v="0"/>
    <x v="1"/>
    <s v=""/>
    <s v=""/>
    <s v=""/>
  </r>
  <r>
    <n v="371"/>
    <n v="2"/>
    <x v="6"/>
    <s v="Chennai Super Kings"/>
    <n v="16"/>
    <n v="3"/>
    <s v="Azhar Mahmood"/>
    <s v="AC Gilchrist"/>
    <s v="BW Hilfenhaus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16"/>
    <n v="4"/>
    <s v="Azhar Mahmood"/>
    <s v="AC Gilchrist"/>
    <s v="BW Hilfenhaus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16"/>
    <n v="5"/>
    <s v="Azhar Mahmood"/>
    <s v="AC Gilchrist"/>
    <s v="BW Hilfenhaus"/>
    <n v="0"/>
    <n v="0"/>
    <n v="0"/>
    <n v="0"/>
    <n v="0"/>
    <n v="0"/>
    <n v="1"/>
    <n v="0"/>
    <x v="3"/>
    <s v=""/>
    <s v=""/>
    <s v=""/>
  </r>
  <r>
    <n v="371"/>
    <n v="2"/>
    <x v="6"/>
    <s v="Chennai Super Kings"/>
    <n v="16"/>
    <n v="6"/>
    <s v="AC Gilchrist"/>
    <s v="Azhar Mahmood"/>
    <s v="BW Hilfenhaus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17"/>
    <n v="1"/>
    <s v="Azhar Mahmood"/>
    <s v="AC Gilchrist"/>
    <s v="JA Morkel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17"/>
    <n v="2"/>
    <s v="Azhar Mahmood"/>
    <s v="AC Gilchrist"/>
    <s v="JA Morkel"/>
    <n v="0"/>
    <n v="0"/>
    <n v="0"/>
    <n v="0"/>
    <n v="0"/>
    <n v="0"/>
    <n v="0"/>
    <n v="0"/>
    <x v="0"/>
    <s v=""/>
    <s v=""/>
    <s v=""/>
  </r>
  <r>
    <n v="371"/>
    <n v="2"/>
    <x v="6"/>
    <s v="Chennai Super Kings"/>
    <n v="17"/>
    <n v="3"/>
    <s v="Azhar Mahmood"/>
    <s v="AC Gilchrist"/>
    <s v="JA Morkel"/>
    <n v="0"/>
    <n v="0"/>
    <n v="0"/>
    <n v="0"/>
    <n v="0"/>
    <n v="0"/>
    <n v="4"/>
    <n v="0"/>
    <x v="1"/>
    <s v=""/>
    <s v=""/>
    <s v=""/>
  </r>
  <r>
    <n v="372"/>
    <n v="1"/>
    <x v="1"/>
    <s v="Delhi Daredevils"/>
    <n v="1"/>
    <n v="1"/>
    <s v="CH Gayle"/>
    <s v="TM Dilshan"/>
    <s v="IK Pathan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"/>
    <n v="2"/>
    <s v="TM Dilshan"/>
    <s v="CH Gayle"/>
    <s v="IK Pathan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1"/>
    <n v="3"/>
    <s v="TM Dilshan"/>
    <s v="CH Gayle"/>
    <s v="IK Pathan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1"/>
    <n v="4"/>
    <s v="TM Dilshan"/>
    <s v="CH Gayle"/>
    <s v="IK Pathan"/>
    <n v="0"/>
    <n v="0"/>
    <n v="0"/>
    <n v="0"/>
    <n v="0"/>
    <n v="0"/>
    <n v="2"/>
    <n v="0"/>
    <x v="2"/>
    <s v=""/>
    <s v=""/>
    <s v=""/>
  </r>
  <r>
    <n v="372"/>
    <n v="1"/>
    <x v="1"/>
    <s v="Delhi Daredevils"/>
    <n v="1"/>
    <n v="5"/>
    <s v="TM Dilshan"/>
    <s v="CH Gayle"/>
    <s v="IK Pathan"/>
    <n v="0"/>
    <n v="0"/>
    <n v="0"/>
    <n v="0"/>
    <n v="0"/>
    <n v="0"/>
    <n v="4"/>
    <n v="0"/>
    <x v="1"/>
    <s v=""/>
    <s v=""/>
    <s v=""/>
  </r>
  <r>
    <n v="372"/>
    <n v="1"/>
    <x v="1"/>
    <s v="Delhi Daredevils"/>
    <n v="1"/>
    <n v="6"/>
    <s v="TM Dilshan"/>
    <s v="CH Gayle"/>
    <s v="IK Pathan"/>
    <n v="0"/>
    <n v="0"/>
    <n v="0"/>
    <n v="0"/>
    <n v="0"/>
    <n v="0"/>
    <n v="4"/>
    <n v="0"/>
    <x v="1"/>
    <s v=""/>
    <s v=""/>
    <s v=""/>
  </r>
  <r>
    <n v="372"/>
    <n v="1"/>
    <x v="1"/>
    <s v="Delhi Daredevils"/>
    <n v="2"/>
    <n v="1"/>
    <s v="CH Gayle"/>
    <s v="TM Dilshan"/>
    <s v="UT Yadav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2"/>
    <n v="2"/>
    <s v="CH Gayle"/>
    <s v="TM Dilshan"/>
    <s v="UT Yadav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2"/>
    <n v="3"/>
    <s v="CH Gayle"/>
    <s v="TM Dilshan"/>
    <s v="UT Yadav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2"/>
    <n v="4"/>
    <s v="CH Gayle"/>
    <s v="TM Dilshan"/>
    <s v="UT Yadav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2"/>
    <n v="5"/>
    <s v="CH Gayle"/>
    <s v="TM Dilshan"/>
    <s v="UT Yadav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2"/>
    <n v="6"/>
    <s v="CH Gayle"/>
    <s v="TM Dilshan"/>
    <s v="UT Yadav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3"/>
    <n v="1"/>
    <s v="TM Dilshan"/>
    <s v="CH Gayle"/>
    <s v="VR Aaron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3"/>
    <n v="2"/>
    <s v="TM Dilshan"/>
    <s v="CH Gayle"/>
    <s v="VR Aaron"/>
    <n v="0"/>
    <n v="0"/>
    <n v="0"/>
    <n v="0"/>
    <n v="0"/>
    <n v="0"/>
    <n v="0"/>
    <n v="0"/>
    <x v="0"/>
    <s v="TM Dilshan"/>
    <s v="caught"/>
    <s v="IK Pathan"/>
  </r>
  <r>
    <n v="372"/>
    <n v="1"/>
    <x v="1"/>
    <s v="Delhi Daredevils"/>
    <n v="3"/>
    <n v="3"/>
    <s v="CH Gayle"/>
    <s v="V Kohli"/>
    <s v="VR Aaron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3"/>
    <n v="4"/>
    <s v="CH Gayle"/>
    <s v="V Kohli"/>
    <s v="VR Aaron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3"/>
    <n v="5"/>
    <s v="CH Gayle"/>
    <s v="V Kohli"/>
    <s v="VR Aaron"/>
    <n v="0"/>
    <n v="0"/>
    <n v="0"/>
    <n v="0"/>
    <n v="0"/>
    <n v="0"/>
    <n v="4"/>
    <n v="0"/>
    <x v="1"/>
    <s v=""/>
    <s v=""/>
    <s v=""/>
  </r>
  <r>
    <n v="372"/>
    <n v="1"/>
    <x v="1"/>
    <s v="Delhi Daredevils"/>
    <n v="3"/>
    <n v="6"/>
    <s v="CH Gayle"/>
    <s v="V Kohli"/>
    <s v="VR Aaron"/>
    <n v="0"/>
    <n v="0"/>
    <n v="0"/>
    <n v="0"/>
    <n v="0"/>
    <n v="0"/>
    <n v="4"/>
    <n v="0"/>
    <x v="1"/>
    <s v=""/>
    <s v=""/>
    <s v=""/>
  </r>
  <r>
    <n v="372"/>
    <n v="1"/>
    <x v="1"/>
    <s v="Delhi Daredevils"/>
    <n v="4"/>
    <n v="1"/>
    <s v="V Kohli"/>
    <s v="CH Gayle"/>
    <s v="UT Yadav"/>
    <n v="0"/>
    <n v="0"/>
    <n v="0"/>
    <n v="0"/>
    <n v="0"/>
    <n v="0"/>
    <n v="2"/>
    <n v="0"/>
    <x v="2"/>
    <s v=""/>
    <s v=""/>
    <s v=""/>
  </r>
  <r>
    <n v="372"/>
    <n v="1"/>
    <x v="1"/>
    <s v="Delhi Daredevils"/>
    <n v="4"/>
    <n v="2"/>
    <s v="V Kohli"/>
    <s v="CH Gayle"/>
    <s v="UT Yadav"/>
    <n v="0"/>
    <n v="0"/>
    <n v="0"/>
    <n v="0"/>
    <n v="0"/>
    <n v="0"/>
    <n v="4"/>
    <n v="0"/>
    <x v="1"/>
    <s v=""/>
    <s v=""/>
    <s v=""/>
  </r>
  <r>
    <n v="372"/>
    <n v="1"/>
    <x v="1"/>
    <s v="Delhi Daredevils"/>
    <n v="4"/>
    <n v="3"/>
    <s v="V Kohli"/>
    <s v="CH Gayle"/>
    <s v="UT Yadav"/>
    <n v="0"/>
    <n v="0"/>
    <n v="0"/>
    <n v="0"/>
    <n v="0"/>
    <n v="0"/>
    <n v="4"/>
    <n v="0"/>
    <x v="1"/>
    <s v=""/>
    <s v=""/>
    <s v=""/>
  </r>
  <r>
    <n v="372"/>
    <n v="1"/>
    <x v="1"/>
    <s v="Delhi Daredevils"/>
    <n v="4"/>
    <n v="4"/>
    <s v="V Kohli"/>
    <s v="CH Gayle"/>
    <s v="UT Yadav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4"/>
    <n v="5"/>
    <s v="V Kohli"/>
    <s v="CH Gayle"/>
    <s v="UT Yadav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4"/>
    <n v="6"/>
    <s v="CH Gayle"/>
    <s v="V Kohli"/>
    <s v="UT Yadav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5"/>
    <n v="1"/>
    <s v="V Kohli"/>
    <s v="CH Gayle"/>
    <s v="VR Aaron"/>
    <n v="0"/>
    <n v="0"/>
    <n v="0"/>
    <n v="0"/>
    <n v="0"/>
    <n v="0"/>
    <n v="4"/>
    <n v="0"/>
    <x v="1"/>
    <s v=""/>
    <s v=""/>
    <s v=""/>
  </r>
  <r>
    <n v="372"/>
    <n v="1"/>
    <x v="1"/>
    <s v="Delhi Daredevils"/>
    <n v="5"/>
    <n v="2"/>
    <s v="V Kohli"/>
    <s v="CH Gayle"/>
    <s v="VR Aaron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5"/>
    <n v="3"/>
    <s v="V Kohli"/>
    <s v="CH Gayle"/>
    <s v="VR Aaron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5"/>
    <n v="4"/>
    <s v="V Kohli"/>
    <s v="CH Gayle"/>
    <s v="VR Aaron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5"/>
    <n v="5"/>
    <s v="V Kohli"/>
    <s v="CH Gayle"/>
    <s v="VR Aaron"/>
    <n v="0"/>
    <n v="1"/>
    <n v="0"/>
    <n v="0"/>
    <n v="0"/>
    <n v="0"/>
    <n v="0"/>
    <n v="1"/>
    <x v="3"/>
    <s v=""/>
    <s v=""/>
    <s v=""/>
  </r>
  <r>
    <n v="372"/>
    <n v="1"/>
    <x v="1"/>
    <s v="Delhi Daredevils"/>
    <n v="5"/>
    <n v="6"/>
    <s v="V Kohli"/>
    <s v="CH Gayle"/>
    <s v="VR Aaron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5"/>
    <n v="7"/>
    <s v="V Kohli"/>
    <s v="CH Gayle"/>
    <s v="VR Aaron"/>
    <n v="0"/>
    <n v="0"/>
    <n v="0"/>
    <n v="0"/>
    <n v="0"/>
    <n v="0"/>
    <n v="4"/>
    <n v="0"/>
    <x v="1"/>
    <s v=""/>
    <s v=""/>
    <s v=""/>
  </r>
  <r>
    <n v="372"/>
    <n v="1"/>
    <x v="1"/>
    <s v="Delhi Daredevils"/>
    <n v="6"/>
    <n v="1"/>
    <s v="CH Gayle"/>
    <s v="V Kohli"/>
    <s v="AD Russell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6"/>
    <n v="2"/>
    <s v="CH Gayle"/>
    <s v="V Kohli"/>
    <s v="AD Russell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6"/>
    <n v="3"/>
    <s v="V Kohli"/>
    <s v="CH Gayle"/>
    <s v="AD Russell"/>
    <n v="0"/>
    <n v="0"/>
    <n v="0"/>
    <n v="0"/>
    <n v="1"/>
    <n v="0"/>
    <n v="0"/>
    <n v="1"/>
    <x v="3"/>
    <s v=""/>
    <s v=""/>
    <s v=""/>
  </r>
  <r>
    <n v="372"/>
    <n v="1"/>
    <x v="1"/>
    <s v="Delhi Daredevils"/>
    <n v="6"/>
    <n v="4"/>
    <s v="V Kohli"/>
    <s v="CH Gayle"/>
    <s v="AD Russell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6"/>
    <n v="5"/>
    <s v="CH Gayle"/>
    <s v="V Kohli"/>
    <s v="AD Russell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6"/>
    <n v="6"/>
    <s v="CH Gayle"/>
    <s v="V Kohli"/>
    <s v="AD Russell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6"/>
    <n v="7"/>
    <s v="CH Gayle"/>
    <s v="V Kohli"/>
    <s v="AD Russell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7"/>
    <n v="1"/>
    <s v="V Kohli"/>
    <s v="CH Gayle"/>
    <s v="IK Pathan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7"/>
    <n v="2"/>
    <s v="V Kohli"/>
    <s v="CH Gayle"/>
    <s v="IK Pathan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7"/>
    <n v="3"/>
    <s v="CH Gayle"/>
    <s v="V Kohli"/>
    <s v="IK Pathan"/>
    <n v="0"/>
    <n v="0"/>
    <n v="0"/>
    <n v="0"/>
    <n v="0"/>
    <n v="0"/>
    <n v="4"/>
    <n v="0"/>
    <x v="1"/>
    <s v=""/>
    <s v=""/>
    <s v=""/>
  </r>
  <r>
    <n v="372"/>
    <n v="1"/>
    <x v="1"/>
    <s v="Delhi Daredevils"/>
    <n v="7"/>
    <n v="4"/>
    <s v="CH Gayle"/>
    <s v="V Kohli"/>
    <s v="IK Pathan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7"/>
    <n v="5"/>
    <s v="V Kohli"/>
    <s v="CH Gayle"/>
    <s v="IK Pathan"/>
    <n v="0"/>
    <n v="0"/>
    <n v="0"/>
    <n v="0"/>
    <n v="0"/>
    <n v="0"/>
    <n v="2"/>
    <n v="0"/>
    <x v="2"/>
    <s v=""/>
    <s v=""/>
    <s v=""/>
  </r>
  <r>
    <n v="372"/>
    <n v="1"/>
    <x v="1"/>
    <s v="Delhi Daredevils"/>
    <n v="7"/>
    <n v="6"/>
    <s v="V Kohli"/>
    <s v="CH Gayle"/>
    <s v="IK Pathan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8"/>
    <n v="1"/>
    <s v="V Kohli"/>
    <s v="CH Gayle"/>
    <s v="AD Russell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8"/>
    <n v="2"/>
    <s v="CH Gayle"/>
    <s v="V Kohli"/>
    <s v="AD Russell"/>
    <n v="0"/>
    <n v="0"/>
    <n v="0"/>
    <n v="0"/>
    <n v="0"/>
    <n v="0"/>
    <n v="4"/>
    <n v="0"/>
    <x v="1"/>
    <s v=""/>
    <s v=""/>
    <s v=""/>
  </r>
  <r>
    <n v="372"/>
    <n v="1"/>
    <x v="1"/>
    <s v="Delhi Daredevils"/>
    <n v="8"/>
    <n v="3"/>
    <s v="CH Gayle"/>
    <s v="V Kohli"/>
    <s v="AD Russell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8"/>
    <n v="4"/>
    <s v="CH Gayle"/>
    <s v="V Kohli"/>
    <s v="AD Russell"/>
    <n v="0"/>
    <n v="0"/>
    <n v="0"/>
    <n v="0"/>
    <n v="0"/>
    <n v="0"/>
    <n v="6"/>
    <n v="0"/>
    <x v="4"/>
    <s v=""/>
    <s v=""/>
    <s v=""/>
  </r>
  <r>
    <n v="372"/>
    <n v="1"/>
    <x v="1"/>
    <s v="Delhi Daredevils"/>
    <n v="8"/>
    <n v="5"/>
    <s v="CH Gayle"/>
    <s v="V Kohli"/>
    <s v="AD Russell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8"/>
    <n v="6"/>
    <s v="V Kohli"/>
    <s v="CH Gayle"/>
    <s v="AD Russell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9"/>
    <n v="1"/>
    <s v="V Kohli"/>
    <s v="CH Gayle"/>
    <s v="P Negi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9"/>
    <n v="2"/>
    <s v="V Kohli"/>
    <s v="CH Gayle"/>
    <s v="P Negi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9"/>
    <n v="3"/>
    <s v="CH Gayle"/>
    <s v="V Kohli"/>
    <s v="P Negi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9"/>
    <n v="4"/>
    <s v="CH Gayle"/>
    <s v="V Kohli"/>
    <s v="P Negi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9"/>
    <n v="5"/>
    <s v="V Kohli"/>
    <s v="CH Gayle"/>
    <s v="P Negi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9"/>
    <n v="6"/>
    <s v="V Kohli"/>
    <s v="CH Gayle"/>
    <s v="P Negi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10"/>
    <n v="1"/>
    <s v="CH Gayle"/>
    <s v="V Kohli"/>
    <s v="Y Venugopal Rao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10"/>
    <n v="2"/>
    <s v="CH Gayle"/>
    <s v="V Kohli"/>
    <s v="Y Venugopal Rao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0"/>
    <n v="3"/>
    <s v="V Kohli"/>
    <s v="CH Gayle"/>
    <s v="Y Venugopal Rao"/>
    <n v="0"/>
    <n v="0"/>
    <n v="0"/>
    <n v="0"/>
    <n v="0"/>
    <n v="0"/>
    <n v="4"/>
    <n v="0"/>
    <x v="1"/>
    <s v=""/>
    <s v=""/>
    <s v=""/>
  </r>
  <r>
    <n v="372"/>
    <n v="1"/>
    <x v="1"/>
    <s v="Delhi Daredevils"/>
    <n v="10"/>
    <n v="4"/>
    <s v="V Kohli"/>
    <s v="CH Gayle"/>
    <s v="Y Venugopal Rao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0"/>
    <n v="5"/>
    <s v="CH Gayle"/>
    <s v="V Kohli"/>
    <s v="Y Venugopal Rao"/>
    <n v="0"/>
    <n v="0"/>
    <n v="0"/>
    <n v="0"/>
    <n v="0"/>
    <n v="0"/>
    <n v="6"/>
    <n v="0"/>
    <x v="4"/>
    <s v=""/>
    <s v=""/>
    <s v=""/>
  </r>
  <r>
    <n v="372"/>
    <n v="1"/>
    <x v="1"/>
    <s v="Delhi Daredevils"/>
    <n v="10"/>
    <n v="6"/>
    <s v="CH Gayle"/>
    <s v="V Kohli"/>
    <s v="Y Venugopal Rao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1"/>
    <n v="1"/>
    <s v="CH Gayle"/>
    <s v="V Kohli"/>
    <s v="IK Pathan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1"/>
    <n v="2"/>
    <s v="V Kohli"/>
    <s v="CH Gayle"/>
    <s v="IK Pathan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11"/>
    <n v="3"/>
    <s v="V Kohli"/>
    <s v="CH Gayle"/>
    <s v="IK Pathan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1"/>
    <n v="4"/>
    <s v="CH Gayle"/>
    <s v="V Kohli"/>
    <s v="IK Pathan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11"/>
    <n v="5"/>
    <s v="CH Gayle"/>
    <s v="V Kohli"/>
    <s v="IK Pathan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1"/>
    <n v="6"/>
    <s v="V Kohli"/>
    <s v="CH Gayle"/>
    <s v="IK Pathan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2"/>
    <n v="1"/>
    <s v="V Kohli"/>
    <s v="CH Gayle"/>
    <s v="P Negi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2"/>
    <n v="2"/>
    <s v="CH Gayle"/>
    <s v="V Kohli"/>
    <s v="P Negi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12"/>
    <n v="3"/>
    <s v="CH Gayle"/>
    <s v="V Kohli"/>
    <s v="P Negi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2"/>
    <n v="4"/>
    <s v="V Kohli"/>
    <s v="CH Gayle"/>
    <s v="P Negi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2"/>
    <n v="5"/>
    <s v="CH Gayle"/>
    <s v="V Kohli"/>
    <s v="P Negi"/>
    <n v="0"/>
    <n v="0"/>
    <n v="0"/>
    <n v="0"/>
    <n v="0"/>
    <n v="0"/>
    <n v="6"/>
    <n v="0"/>
    <x v="4"/>
    <s v=""/>
    <s v=""/>
    <s v=""/>
  </r>
  <r>
    <n v="372"/>
    <n v="1"/>
    <x v="1"/>
    <s v="Delhi Daredevils"/>
    <n v="12"/>
    <n v="6"/>
    <s v="CH Gayle"/>
    <s v="V Kohli"/>
    <s v="P Negi"/>
    <n v="0"/>
    <n v="0"/>
    <n v="0"/>
    <n v="0"/>
    <n v="0"/>
    <n v="0"/>
    <n v="4"/>
    <n v="0"/>
    <x v="1"/>
    <s v=""/>
    <s v=""/>
    <s v=""/>
  </r>
  <r>
    <n v="372"/>
    <n v="1"/>
    <x v="1"/>
    <s v="Delhi Daredevils"/>
    <n v="13"/>
    <n v="1"/>
    <s v="V Kohli"/>
    <s v="CH Gayle"/>
    <s v="AD Russell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3"/>
    <n v="2"/>
    <s v="CH Gayle"/>
    <s v="V Kohli"/>
    <s v="AD Russell"/>
    <n v="0"/>
    <n v="0"/>
    <n v="0"/>
    <n v="0"/>
    <n v="0"/>
    <n v="0"/>
    <n v="4"/>
    <n v="0"/>
    <x v="1"/>
    <s v=""/>
    <s v=""/>
    <s v=""/>
  </r>
  <r>
    <n v="372"/>
    <n v="1"/>
    <x v="1"/>
    <s v="Delhi Daredevils"/>
    <n v="13"/>
    <n v="3"/>
    <s v="CH Gayle"/>
    <s v="V Kohli"/>
    <s v="AD Russell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13"/>
    <n v="4"/>
    <s v="CH Gayle"/>
    <s v="V Kohli"/>
    <s v="AD Russell"/>
    <n v="0"/>
    <n v="0"/>
    <n v="0"/>
    <n v="0"/>
    <n v="0"/>
    <n v="0"/>
    <n v="2"/>
    <n v="0"/>
    <x v="2"/>
    <s v=""/>
    <s v=""/>
    <s v=""/>
  </r>
  <r>
    <n v="372"/>
    <n v="1"/>
    <x v="1"/>
    <s v="Delhi Daredevils"/>
    <n v="13"/>
    <n v="5"/>
    <s v="CH Gayle"/>
    <s v="V Kohli"/>
    <s v="AD Russell"/>
    <n v="0"/>
    <n v="0"/>
    <n v="0"/>
    <n v="0"/>
    <n v="0"/>
    <n v="0"/>
    <n v="4"/>
    <n v="0"/>
    <x v="1"/>
    <s v=""/>
    <s v=""/>
    <s v=""/>
  </r>
  <r>
    <n v="372"/>
    <n v="1"/>
    <x v="1"/>
    <s v="Delhi Daredevils"/>
    <n v="13"/>
    <n v="6"/>
    <s v="CH Gayle"/>
    <s v="V Kohli"/>
    <s v="AD Russell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4"/>
    <n v="1"/>
    <s v="CH Gayle"/>
    <s v="V Kohli"/>
    <s v="IK Pathan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4"/>
    <n v="2"/>
    <s v="V Kohli"/>
    <s v="CH Gayle"/>
    <s v="IK Pathan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4"/>
    <n v="3"/>
    <s v="CH Gayle"/>
    <s v="V Kohli"/>
    <s v="IK Pathan"/>
    <n v="0"/>
    <n v="0"/>
    <n v="0"/>
    <n v="0"/>
    <n v="0"/>
    <n v="0"/>
    <n v="6"/>
    <n v="0"/>
    <x v="4"/>
    <s v=""/>
    <s v=""/>
    <s v=""/>
  </r>
  <r>
    <n v="372"/>
    <n v="1"/>
    <x v="1"/>
    <s v="Delhi Daredevils"/>
    <n v="14"/>
    <n v="4"/>
    <s v="CH Gayle"/>
    <s v="V Kohli"/>
    <s v="IK Pathan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14"/>
    <n v="5"/>
    <s v="CH Gayle"/>
    <s v="V Kohli"/>
    <s v="IK Pathan"/>
    <n v="0"/>
    <n v="0"/>
    <n v="0"/>
    <n v="0"/>
    <n v="0"/>
    <n v="0"/>
    <n v="6"/>
    <n v="0"/>
    <x v="4"/>
    <s v=""/>
    <s v=""/>
    <s v=""/>
  </r>
  <r>
    <n v="372"/>
    <n v="1"/>
    <x v="1"/>
    <s v="Delhi Daredevils"/>
    <n v="14"/>
    <n v="6"/>
    <s v="CH Gayle"/>
    <s v="V Kohli"/>
    <s v="IK Pathan"/>
    <n v="0"/>
    <n v="0"/>
    <n v="0"/>
    <n v="0"/>
    <n v="0"/>
    <n v="0"/>
    <n v="6"/>
    <n v="0"/>
    <x v="4"/>
    <s v=""/>
    <s v=""/>
    <s v=""/>
  </r>
  <r>
    <n v="372"/>
    <n v="1"/>
    <x v="1"/>
    <s v="Delhi Daredevils"/>
    <n v="15"/>
    <n v="1"/>
    <s v="V Kohli"/>
    <s v="CH Gayle"/>
    <s v="VR Aaron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5"/>
    <n v="2"/>
    <s v="CH Gayle"/>
    <s v="V Kohli"/>
    <s v="VR Aaron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5"/>
    <n v="3"/>
    <s v="V Kohli"/>
    <s v="CH Gayle"/>
    <s v="VR Aaron"/>
    <n v="0"/>
    <n v="0"/>
    <n v="0"/>
    <n v="0"/>
    <n v="0"/>
    <n v="0"/>
    <n v="4"/>
    <n v="0"/>
    <x v="1"/>
    <s v=""/>
    <s v=""/>
    <s v=""/>
  </r>
  <r>
    <n v="372"/>
    <n v="1"/>
    <x v="1"/>
    <s v="Delhi Daredevils"/>
    <n v="15"/>
    <n v="4"/>
    <s v="V Kohli"/>
    <s v="CH Gayle"/>
    <s v="VR Aaron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5"/>
    <n v="5"/>
    <s v="CH Gayle"/>
    <s v="V Kohli"/>
    <s v="VR Aaron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5"/>
    <n v="6"/>
    <s v="V Kohli"/>
    <s v="CH Gayle"/>
    <s v="VR Aaron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6"/>
    <n v="1"/>
    <s v="V Kohli"/>
    <s v="CH Gayle"/>
    <s v="P Negi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6"/>
    <n v="2"/>
    <s v="CH Gayle"/>
    <s v="V Kohli"/>
    <s v="P Negi"/>
    <n v="0"/>
    <n v="0"/>
    <n v="0"/>
    <n v="0"/>
    <n v="0"/>
    <n v="0"/>
    <n v="6"/>
    <n v="0"/>
    <x v="4"/>
    <s v=""/>
    <s v=""/>
    <s v=""/>
  </r>
  <r>
    <n v="372"/>
    <n v="1"/>
    <x v="1"/>
    <s v="Delhi Daredevils"/>
    <n v="16"/>
    <n v="3"/>
    <s v="CH Gayle"/>
    <s v="V Kohli"/>
    <s v="P Negi"/>
    <n v="0"/>
    <n v="0"/>
    <n v="0"/>
    <n v="0"/>
    <n v="0"/>
    <n v="0"/>
    <n v="6"/>
    <n v="0"/>
    <x v="4"/>
    <s v=""/>
    <s v=""/>
    <s v=""/>
  </r>
  <r>
    <n v="372"/>
    <n v="1"/>
    <x v="1"/>
    <s v="Delhi Daredevils"/>
    <n v="16"/>
    <n v="4"/>
    <s v="CH Gayle"/>
    <s v="V Kohli"/>
    <s v="P Negi"/>
    <n v="0"/>
    <n v="0"/>
    <n v="0"/>
    <n v="0"/>
    <n v="0"/>
    <n v="0"/>
    <n v="6"/>
    <n v="0"/>
    <x v="4"/>
    <s v=""/>
    <s v=""/>
    <s v=""/>
  </r>
  <r>
    <n v="372"/>
    <n v="1"/>
    <x v="1"/>
    <s v="Delhi Daredevils"/>
    <n v="16"/>
    <n v="5"/>
    <s v="CH Gayle"/>
    <s v="V Kohli"/>
    <s v="P Negi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6"/>
    <n v="6"/>
    <s v="V Kohli"/>
    <s v="CH Gayle"/>
    <s v="P Negi"/>
    <n v="0"/>
    <n v="0"/>
    <n v="0"/>
    <n v="0"/>
    <n v="0"/>
    <n v="0"/>
    <n v="2"/>
    <n v="0"/>
    <x v="2"/>
    <s v=""/>
    <s v=""/>
    <s v=""/>
  </r>
  <r>
    <n v="372"/>
    <n v="1"/>
    <x v="1"/>
    <s v="Delhi Daredevils"/>
    <n v="17"/>
    <n v="1"/>
    <s v="CH Gayle"/>
    <s v="V Kohli"/>
    <s v="UT Yadav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7"/>
    <n v="2"/>
    <s v="V Kohli"/>
    <s v="CH Gayle"/>
    <s v="UT Yadav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7"/>
    <n v="3"/>
    <s v="CH Gayle"/>
    <s v="V Kohli"/>
    <s v="UT Yadav"/>
    <n v="0"/>
    <n v="0"/>
    <n v="0"/>
    <n v="0"/>
    <n v="1"/>
    <n v="0"/>
    <n v="6"/>
    <n v="1"/>
    <x v="7"/>
    <s v=""/>
    <s v=""/>
    <s v=""/>
  </r>
  <r>
    <n v="372"/>
    <n v="1"/>
    <x v="1"/>
    <s v="Delhi Daredevils"/>
    <n v="17"/>
    <n v="4"/>
    <s v="CH Gayle"/>
    <s v="V Kohli"/>
    <s v="UT Yadav"/>
    <n v="0"/>
    <n v="0"/>
    <n v="0"/>
    <n v="0"/>
    <n v="0"/>
    <n v="0"/>
    <n v="6"/>
    <n v="0"/>
    <x v="4"/>
    <s v=""/>
    <s v=""/>
    <s v=""/>
  </r>
  <r>
    <n v="372"/>
    <n v="1"/>
    <x v="1"/>
    <s v="Delhi Daredevils"/>
    <n v="17"/>
    <n v="5"/>
    <s v="CH Gayle"/>
    <s v="V Kohli"/>
    <s v="UT Yadav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7"/>
    <n v="6"/>
    <s v="V Kohli"/>
    <s v="CH Gayle"/>
    <s v="UT Yadav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17"/>
    <n v="7"/>
    <s v="V Kohli"/>
    <s v="CH Gayle"/>
    <s v="UT Yadav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8"/>
    <n v="1"/>
    <s v="V Kohli"/>
    <s v="CH Gayle"/>
    <s v="AD Russell"/>
    <n v="0"/>
    <n v="0"/>
    <n v="0"/>
    <n v="0"/>
    <n v="0"/>
    <n v="0"/>
    <n v="4"/>
    <n v="0"/>
    <x v="1"/>
    <s v=""/>
    <s v=""/>
    <s v=""/>
  </r>
  <r>
    <n v="372"/>
    <n v="1"/>
    <x v="1"/>
    <s v="Delhi Daredevils"/>
    <n v="18"/>
    <n v="2"/>
    <s v="V Kohli"/>
    <s v="CH Gayle"/>
    <s v="AD Russell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18"/>
    <n v="3"/>
    <s v="V Kohli"/>
    <s v="CH Gayle"/>
    <s v="AD Russell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8"/>
    <n v="4"/>
    <s v="CH Gayle"/>
    <s v="V Kohli"/>
    <s v="AD Russell"/>
    <n v="0"/>
    <n v="0"/>
    <n v="0"/>
    <n v="0"/>
    <n v="0"/>
    <n v="0"/>
    <n v="6"/>
    <n v="0"/>
    <x v="4"/>
    <s v=""/>
    <s v=""/>
    <s v=""/>
  </r>
  <r>
    <n v="372"/>
    <n v="1"/>
    <x v="1"/>
    <s v="Delhi Daredevils"/>
    <n v="18"/>
    <n v="5"/>
    <s v="CH Gayle"/>
    <s v="V Kohli"/>
    <s v="AD Russell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8"/>
    <n v="6"/>
    <s v="V Kohli"/>
    <s v="CH Gayle"/>
    <s v="AD Russell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9"/>
    <n v="1"/>
    <s v="V Kohli"/>
    <s v="CH Gayle"/>
    <s v="UT Yadav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9"/>
    <n v="2"/>
    <s v="CH Gayle"/>
    <s v="V Kohli"/>
    <s v="UT Yadav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19"/>
    <n v="3"/>
    <s v="V Kohli"/>
    <s v="CH Gayle"/>
    <s v="UT Yadav"/>
    <n v="0"/>
    <n v="0"/>
    <n v="0"/>
    <n v="0"/>
    <n v="0"/>
    <n v="0"/>
    <n v="4"/>
    <n v="0"/>
    <x v="1"/>
    <s v=""/>
    <s v=""/>
    <s v=""/>
  </r>
  <r>
    <n v="372"/>
    <n v="1"/>
    <x v="1"/>
    <s v="Delhi Daredevils"/>
    <n v="19"/>
    <n v="4"/>
    <s v="V Kohli"/>
    <s v="CH Gayle"/>
    <s v="UT Yadav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19"/>
    <n v="5"/>
    <s v="V Kohli"/>
    <s v="CH Gayle"/>
    <s v="UT Yadav"/>
    <n v="0"/>
    <n v="1"/>
    <n v="0"/>
    <n v="0"/>
    <n v="0"/>
    <n v="0"/>
    <n v="0"/>
    <n v="1"/>
    <x v="3"/>
    <s v=""/>
    <s v=""/>
    <s v=""/>
  </r>
  <r>
    <n v="372"/>
    <n v="1"/>
    <x v="1"/>
    <s v="Delhi Daredevils"/>
    <n v="19"/>
    <n v="6"/>
    <s v="V Kohli"/>
    <s v="CH Gayle"/>
    <s v="UT Yadav"/>
    <n v="0"/>
    <n v="0"/>
    <n v="0"/>
    <n v="0"/>
    <n v="0"/>
    <n v="0"/>
    <n v="6"/>
    <n v="0"/>
    <x v="4"/>
    <s v=""/>
    <s v=""/>
    <s v=""/>
  </r>
  <r>
    <n v="372"/>
    <n v="1"/>
    <x v="1"/>
    <s v="Delhi Daredevils"/>
    <n v="19"/>
    <n v="7"/>
    <s v="V Kohli"/>
    <s v="CH Gayle"/>
    <s v="UT Yadav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20"/>
    <n v="1"/>
    <s v="V Kohli"/>
    <s v="CH Gayle"/>
    <s v="VR Aaron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20"/>
    <n v="2"/>
    <s v="CH Gayle"/>
    <s v="V Kohli"/>
    <s v="VR Aaron"/>
    <n v="0"/>
    <n v="0"/>
    <n v="0"/>
    <n v="0"/>
    <n v="0"/>
    <n v="0"/>
    <n v="0"/>
    <n v="0"/>
    <x v="0"/>
    <s v=""/>
    <s v=""/>
    <s v=""/>
  </r>
  <r>
    <n v="372"/>
    <n v="1"/>
    <x v="1"/>
    <s v="Delhi Daredevils"/>
    <n v="20"/>
    <n v="3"/>
    <s v="CH Gayle"/>
    <s v="V Kohli"/>
    <s v="VR Aaron"/>
    <n v="0"/>
    <n v="0"/>
    <n v="0"/>
    <n v="0"/>
    <n v="0"/>
    <n v="0"/>
    <n v="6"/>
    <n v="0"/>
    <x v="4"/>
    <s v=""/>
    <s v=""/>
    <s v=""/>
  </r>
  <r>
    <n v="372"/>
    <n v="1"/>
    <x v="1"/>
    <s v="Delhi Daredevils"/>
    <n v="20"/>
    <n v="4"/>
    <s v="CH Gayle"/>
    <s v="V Kohli"/>
    <s v="VR Aaron"/>
    <n v="0"/>
    <n v="0"/>
    <n v="0"/>
    <n v="0"/>
    <n v="0"/>
    <n v="0"/>
    <n v="1"/>
    <n v="0"/>
    <x v="3"/>
    <s v=""/>
    <s v=""/>
    <s v=""/>
  </r>
  <r>
    <n v="372"/>
    <n v="1"/>
    <x v="1"/>
    <s v="Delhi Daredevils"/>
    <n v="20"/>
    <n v="5"/>
    <s v="V Kohli"/>
    <s v="CH Gayle"/>
    <s v="VR Aaron"/>
    <n v="0"/>
    <n v="0"/>
    <n v="0"/>
    <n v="0"/>
    <n v="0"/>
    <n v="0"/>
    <n v="4"/>
    <n v="0"/>
    <x v="1"/>
    <s v=""/>
    <s v=""/>
    <s v=""/>
  </r>
  <r>
    <n v="372"/>
    <n v="1"/>
    <x v="1"/>
    <s v="Delhi Daredevils"/>
    <n v="20"/>
    <n v="6"/>
    <s v="V Kohli"/>
    <s v="CH Gayle"/>
    <s v="VR Aaron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1"/>
    <n v="1"/>
    <s v="UBT Chand"/>
    <s v="DA Warner"/>
    <s v="TM Dilshan"/>
    <n v="0"/>
    <n v="1"/>
    <n v="0"/>
    <n v="0"/>
    <n v="0"/>
    <n v="0"/>
    <n v="0"/>
    <n v="1"/>
    <x v="3"/>
    <s v=""/>
    <s v=""/>
    <s v=""/>
  </r>
  <r>
    <n v="372"/>
    <n v="2"/>
    <x v="7"/>
    <s v="Royal Challengers Bangalore"/>
    <n v="1"/>
    <n v="2"/>
    <s v="UBT Chand"/>
    <s v="DA Warner"/>
    <s v="TM Dilsh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"/>
    <n v="3"/>
    <s v="DA Warner"/>
    <s v="UBT Chand"/>
    <s v="TM Dilshan"/>
    <n v="0"/>
    <n v="0"/>
    <n v="0"/>
    <n v="0"/>
    <n v="0"/>
    <n v="0"/>
    <n v="4"/>
    <n v="0"/>
    <x v="1"/>
    <s v=""/>
    <s v=""/>
    <s v=""/>
  </r>
  <r>
    <n v="372"/>
    <n v="2"/>
    <x v="7"/>
    <s v="Royal Challengers Bangalore"/>
    <n v="1"/>
    <n v="4"/>
    <s v="DA Warner"/>
    <s v="UBT Chand"/>
    <s v="TM Dilshan"/>
    <n v="0"/>
    <n v="0"/>
    <n v="0"/>
    <n v="0"/>
    <n v="0"/>
    <n v="0"/>
    <n v="4"/>
    <n v="0"/>
    <x v="1"/>
    <s v=""/>
    <s v=""/>
    <s v=""/>
  </r>
  <r>
    <n v="372"/>
    <n v="2"/>
    <x v="7"/>
    <s v="Royal Challengers Bangalore"/>
    <n v="1"/>
    <n v="5"/>
    <s v="DA Warner"/>
    <s v="UBT Chand"/>
    <s v="TM Dilshan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1"/>
    <n v="6"/>
    <s v="DA Warner"/>
    <s v="UBT Chand"/>
    <s v="TM Dilshan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1"/>
    <n v="7"/>
    <s v="DA Warner"/>
    <s v="UBT Chand"/>
    <s v="TM Dilsh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2"/>
    <n v="1"/>
    <s v="DA Warner"/>
    <s v="UBT Chand"/>
    <s v="Z Khan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2"/>
    <n v="2"/>
    <s v="DA Warner"/>
    <s v="UBT Chand"/>
    <s v="Z Khan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2"/>
    <n v="3"/>
    <s v="DA Warner"/>
    <s v="UBT Chand"/>
    <s v="Z Khan"/>
    <n v="0"/>
    <n v="0"/>
    <n v="0"/>
    <n v="0"/>
    <n v="0"/>
    <n v="0"/>
    <n v="6"/>
    <n v="0"/>
    <x v="4"/>
    <s v=""/>
    <s v=""/>
    <s v=""/>
  </r>
  <r>
    <n v="372"/>
    <n v="2"/>
    <x v="7"/>
    <s v="Royal Challengers Bangalore"/>
    <n v="2"/>
    <n v="4"/>
    <s v="DA Warner"/>
    <s v="UBT Chand"/>
    <s v="Z Khan"/>
    <n v="0"/>
    <n v="0"/>
    <n v="0"/>
    <n v="0"/>
    <n v="0"/>
    <n v="0"/>
    <n v="0"/>
    <n v="0"/>
    <x v="0"/>
    <s v="DA Warner"/>
    <s v="caught"/>
    <s v="R Vinay Kumar"/>
  </r>
  <r>
    <n v="372"/>
    <n v="2"/>
    <x v="7"/>
    <s v="Royal Challengers Bangalore"/>
    <n v="2"/>
    <n v="5"/>
    <s v="Y Venugopal Rao"/>
    <s v="UBT Chand"/>
    <s v="Z Kh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2"/>
    <n v="6"/>
    <s v="UBT Chand"/>
    <s v="Y Venugopal Rao"/>
    <s v="Z Khan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3"/>
    <n v="1"/>
    <s v="Y Venugopal Rao"/>
    <s v="UBT Chand"/>
    <s v="R Vinay Kumar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3"/>
    <n v="2"/>
    <s v="Y Venugopal Rao"/>
    <s v="UBT Chand"/>
    <s v="R Vinay Kumar"/>
    <n v="0"/>
    <n v="0"/>
    <n v="0"/>
    <n v="0"/>
    <n v="0"/>
    <n v="0"/>
    <n v="4"/>
    <n v="0"/>
    <x v="1"/>
    <s v=""/>
    <s v=""/>
    <s v=""/>
  </r>
  <r>
    <n v="372"/>
    <n v="2"/>
    <x v="7"/>
    <s v="Royal Challengers Bangalore"/>
    <n v="3"/>
    <n v="3"/>
    <s v="Y Venugopal Rao"/>
    <s v="UBT Chand"/>
    <s v="R Vinay Kumar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3"/>
    <n v="4"/>
    <s v="UBT Chand"/>
    <s v="Y Venugopal Rao"/>
    <s v="R Vinay Kumar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3"/>
    <n v="5"/>
    <s v="UBT Chand"/>
    <s v="Y Venugopal Rao"/>
    <s v="R Vinay Kumar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3"/>
    <n v="6"/>
    <s v="Y Venugopal Rao"/>
    <s v="UBT Chand"/>
    <s v="R Vinay Kumar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4"/>
    <n v="1"/>
    <s v="UBT Chand"/>
    <s v="Y Venugopal Rao"/>
    <s v="Z Khan"/>
    <n v="0"/>
    <n v="0"/>
    <n v="0"/>
    <n v="0"/>
    <n v="0"/>
    <n v="0"/>
    <n v="4"/>
    <n v="0"/>
    <x v="1"/>
    <s v=""/>
    <s v=""/>
    <s v=""/>
  </r>
  <r>
    <n v="372"/>
    <n v="2"/>
    <x v="7"/>
    <s v="Royal Challengers Bangalore"/>
    <n v="4"/>
    <n v="2"/>
    <s v="UBT Chand"/>
    <s v="Y Venugopal Rao"/>
    <s v="Z Kh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4"/>
    <n v="3"/>
    <s v="Y Venugopal Rao"/>
    <s v="UBT Chand"/>
    <s v="Z Khan"/>
    <n v="0"/>
    <n v="0"/>
    <n v="0"/>
    <n v="0"/>
    <n v="0"/>
    <n v="0"/>
    <n v="4"/>
    <n v="0"/>
    <x v="1"/>
    <s v=""/>
    <s v=""/>
    <s v=""/>
  </r>
  <r>
    <n v="372"/>
    <n v="2"/>
    <x v="7"/>
    <s v="Royal Challengers Bangalore"/>
    <n v="4"/>
    <n v="4"/>
    <s v="Y Venugopal Rao"/>
    <s v="UBT Chand"/>
    <s v="Z Kh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4"/>
    <n v="5"/>
    <s v="UBT Chand"/>
    <s v="Y Venugopal Rao"/>
    <s v="Z Khan"/>
    <n v="0"/>
    <n v="0"/>
    <n v="0"/>
    <n v="0"/>
    <n v="0"/>
    <n v="0"/>
    <n v="4"/>
    <n v="0"/>
    <x v="1"/>
    <s v=""/>
    <s v=""/>
    <s v=""/>
  </r>
  <r>
    <n v="372"/>
    <n v="2"/>
    <x v="7"/>
    <s v="Royal Challengers Bangalore"/>
    <n v="4"/>
    <n v="6"/>
    <s v="UBT Chand"/>
    <s v="Y Venugopal Rao"/>
    <s v="Z Kh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5"/>
    <n v="1"/>
    <s v="UBT Chand"/>
    <s v="Y Venugopal Rao"/>
    <s v="R Vinay Kumar"/>
    <n v="0"/>
    <n v="0"/>
    <n v="0"/>
    <n v="0"/>
    <n v="0"/>
    <n v="0"/>
    <n v="6"/>
    <n v="0"/>
    <x v="4"/>
    <s v=""/>
    <s v=""/>
    <s v=""/>
  </r>
  <r>
    <n v="372"/>
    <n v="2"/>
    <x v="7"/>
    <s v="Royal Challengers Bangalore"/>
    <n v="5"/>
    <n v="2"/>
    <s v="UBT Chand"/>
    <s v="Y Venugopal Rao"/>
    <s v="R Vinay Kumar"/>
    <n v="0"/>
    <n v="0"/>
    <n v="0"/>
    <n v="0"/>
    <n v="0"/>
    <n v="0"/>
    <n v="0"/>
    <n v="0"/>
    <x v="0"/>
    <s v="UBT Chand"/>
    <s v="caught"/>
    <s v="HV Patel"/>
  </r>
  <r>
    <n v="372"/>
    <n v="2"/>
    <x v="7"/>
    <s v="Royal Challengers Bangalore"/>
    <n v="5"/>
    <n v="3"/>
    <s v="DPMD Jayawardene"/>
    <s v="Y Venugopal Rao"/>
    <s v="R Vinay Kumar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5"/>
    <n v="4"/>
    <s v="Y Venugopal Rao"/>
    <s v="DPMD Jayawardene"/>
    <s v="R Vinay Kumar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5"/>
    <n v="5"/>
    <s v="DPMD Jayawardene"/>
    <s v="Y Venugopal Rao"/>
    <s v="R Vinay Kumar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5"/>
    <n v="6"/>
    <s v="DPMD Jayawardene"/>
    <s v="Y Venugopal Rao"/>
    <s v="R Vinay Kumar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6"/>
    <n v="1"/>
    <s v="Y Venugopal Rao"/>
    <s v="DPMD Jayawardene"/>
    <s v="HV Patel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6"/>
    <n v="2"/>
    <s v="Y Venugopal Rao"/>
    <s v="DPMD Jayawardene"/>
    <s v="HV Patel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6"/>
    <n v="3"/>
    <s v="DPMD Jayawardene"/>
    <s v="Y Venugopal Rao"/>
    <s v="HV Patel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6"/>
    <n v="4"/>
    <s v="Y Venugopal Rao"/>
    <s v="DPMD Jayawardene"/>
    <s v="HV Patel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6"/>
    <n v="5"/>
    <s v="DPMD Jayawardene"/>
    <s v="Y Venugopal Rao"/>
    <s v="HV Patel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6"/>
    <n v="6"/>
    <s v="DPMD Jayawardene"/>
    <s v="Y Venugopal Rao"/>
    <s v="HV Patel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7"/>
    <n v="1"/>
    <s v="DPMD Jayawardene"/>
    <s v="Y Venugopal Rao"/>
    <s v="M Muralitharan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7"/>
    <n v="2"/>
    <s v="DPMD Jayawardene"/>
    <s v="Y Venugopal Rao"/>
    <s v="M Muralitharan"/>
    <n v="0"/>
    <n v="0"/>
    <n v="0"/>
    <n v="0"/>
    <n v="0"/>
    <n v="0"/>
    <n v="2"/>
    <n v="0"/>
    <x v="2"/>
    <s v=""/>
    <s v=""/>
    <s v=""/>
  </r>
  <r>
    <n v="372"/>
    <n v="2"/>
    <x v="7"/>
    <s v="Royal Challengers Bangalore"/>
    <n v="7"/>
    <n v="3"/>
    <s v="DPMD Jayawardene"/>
    <s v="Y Venugopal Rao"/>
    <s v="M Muralithar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7"/>
    <n v="4"/>
    <s v="Y Venugopal Rao"/>
    <s v="DPMD Jayawardene"/>
    <s v="M Muralitharan"/>
    <n v="0"/>
    <n v="0"/>
    <n v="0"/>
    <n v="0"/>
    <n v="0"/>
    <n v="0"/>
    <n v="4"/>
    <n v="0"/>
    <x v="1"/>
    <s v=""/>
    <s v=""/>
    <s v=""/>
  </r>
  <r>
    <n v="372"/>
    <n v="2"/>
    <x v="7"/>
    <s v="Royal Challengers Bangalore"/>
    <n v="7"/>
    <n v="5"/>
    <s v="Y Venugopal Rao"/>
    <s v="DPMD Jayawardene"/>
    <s v="M Muralithar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7"/>
    <n v="6"/>
    <s v="DPMD Jayawardene"/>
    <s v="Y Venugopal Rao"/>
    <s v="M Muralithar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8"/>
    <n v="1"/>
    <s v="DPMD Jayawardene"/>
    <s v="Y Venugopal Rao"/>
    <s v="HV Patel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8"/>
    <n v="2"/>
    <s v="Y Venugopal Rao"/>
    <s v="DPMD Jayawardene"/>
    <s v="HV Patel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8"/>
    <n v="3"/>
    <s v="Y Venugopal Rao"/>
    <s v="DPMD Jayawardene"/>
    <s v="HV Patel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8"/>
    <n v="4"/>
    <s v="DPMD Jayawardene"/>
    <s v="Y Venugopal Rao"/>
    <s v="HV Patel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8"/>
    <n v="5"/>
    <s v="DPMD Jayawardene"/>
    <s v="Y Venugopal Rao"/>
    <s v="HV Patel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8"/>
    <n v="6"/>
    <s v="Y Venugopal Rao"/>
    <s v="DPMD Jayawardene"/>
    <s v="HV Patel"/>
    <n v="0"/>
    <n v="0"/>
    <n v="0"/>
    <n v="0"/>
    <n v="0"/>
    <n v="0"/>
    <n v="6"/>
    <n v="0"/>
    <x v="4"/>
    <s v=""/>
    <s v=""/>
    <s v=""/>
  </r>
  <r>
    <n v="372"/>
    <n v="2"/>
    <x v="7"/>
    <s v="Royal Challengers Bangalore"/>
    <n v="9"/>
    <n v="1"/>
    <s v="DPMD Jayawardene"/>
    <s v="Y Venugopal Rao"/>
    <s v="P Parameswaran"/>
    <n v="0"/>
    <n v="0"/>
    <n v="0"/>
    <n v="0"/>
    <n v="0"/>
    <n v="0"/>
    <n v="0"/>
    <n v="0"/>
    <x v="0"/>
    <s v="DPMD Jayawardene"/>
    <s v="caught"/>
    <s v="AB de Villiers"/>
  </r>
  <r>
    <n v="372"/>
    <n v="2"/>
    <x v="7"/>
    <s v="Royal Challengers Bangalore"/>
    <n v="9"/>
    <n v="2"/>
    <s v="LRPL Taylor"/>
    <s v="Y Venugopal Rao"/>
    <s v="P Parameswaran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9"/>
    <n v="3"/>
    <s v="LRPL Taylor"/>
    <s v="Y Venugopal Rao"/>
    <s v="P Parameswaran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9"/>
    <n v="4"/>
    <s v="LRPL Taylor"/>
    <s v="Y Venugopal Rao"/>
    <s v="P Parameswaran"/>
    <n v="0"/>
    <n v="0"/>
    <n v="0"/>
    <n v="0"/>
    <n v="0"/>
    <n v="0"/>
    <n v="4"/>
    <n v="0"/>
    <x v="1"/>
    <s v=""/>
    <s v=""/>
    <s v=""/>
  </r>
  <r>
    <n v="372"/>
    <n v="2"/>
    <x v="7"/>
    <s v="Royal Challengers Bangalore"/>
    <n v="9"/>
    <n v="5"/>
    <s v="LRPL Taylor"/>
    <s v="Y Venugopal Rao"/>
    <s v="P Parameswaran"/>
    <n v="0"/>
    <n v="0"/>
    <n v="0"/>
    <n v="0"/>
    <n v="0"/>
    <n v="0"/>
    <n v="5"/>
    <n v="0"/>
    <x v="6"/>
    <s v=""/>
    <s v=""/>
    <s v=""/>
  </r>
  <r>
    <n v="372"/>
    <n v="2"/>
    <x v="7"/>
    <s v="Royal Challengers Bangalore"/>
    <n v="9"/>
    <n v="6"/>
    <s v="Y Venugopal Rao"/>
    <s v="LRPL Taylor"/>
    <s v="P Parameswaran"/>
    <n v="0"/>
    <n v="0"/>
    <n v="0"/>
    <n v="0"/>
    <n v="0"/>
    <n v="0"/>
    <n v="4"/>
    <n v="0"/>
    <x v="1"/>
    <s v=""/>
    <s v=""/>
    <s v=""/>
  </r>
  <r>
    <n v="372"/>
    <n v="2"/>
    <x v="7"/>
    <s v="Royal Challengers Bangalore"/>
    <n v="10"/>
    <n v="1"/>
    <s v="LRPL Taylor"/>
    <s v="Y Venugopal Rao"/>
    <s v="M Muralithar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0"/>
    <n v="2"/>
    <s v="Y Venugopal Rao"/>
    <s v="LRPL Taylor"/>
    <s v="M Muralithar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0"/>
    <n v="3"/>
    <s v="LRPL Taylor"/>
    <s v="Y Venugopal Rao"/>
    <s v="M Muralithar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0"/>
    <n v="4"/>
    <s v="Y Venugopal Rao"/>
    <s v="LRPL Taylor"/>
    <s v="M Muralithar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0"/>
    <n v="5"/>
    <s v="LRPL Taylor"/>
    <s v="Y Venugopal Rao"/>
    <s v="M Muralitharan"/>
    <n v="0"/>
    <n v="0"/>
    <n v="0"/>
    <n v="0"/>
    <n v="0"/>
    <n v="0"/>
    <n v="4"/>
    <n v="0"/>
    <x v="1"/>
    <s v=""/>
    <s v=""/>
    <s v=""/>
  </r>
  <r>
    <n v="372"/>
    <n v="2"/>
    <x v="7"/>
    <s v="Royal Challengers Bangalore"/>
    <n v="10"/>
    <n v="6"/>
    <s v="LRPL Taylor"/>
    <s v="Y Venugopal Rao"/>
    <s v="M Muralitharan"/>
    <n v="0"/>
    <n v="0"/>
    <n v="0"/>
    <n v="0"/>
    <n v="0"/>
    <n v="0"/>
    <n v="6"/>
    <n v="0"/>
    <x v="4"/>
    <s v=""/>
    <s v=""/>
    <s v=""/>
  </r>
  <r>
    <n v="372"/>
    <n v="2"/>
    <x v="7"/>
    <s v="Royal Challengers Bangalore"/>
    <n v="11"/>
    <n v="1"/>
    <s v="Y Venugopal Rao"/>
    <s v="LRPL Taylor"/>
    <s v="P Parameswar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1"/>
    <n v="2"/>
    <s v="LRPL Taylor"/>
    <s v="Y Venugopal Rao"/>
    <s v="P Parameswar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1"/>
    <n v="3"/>
    <s v="Y Venugopal Rao"/>
    <s v="LRPL Taylor"/>
    <s v="P Parameswar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1"/>
    <n v="4"/>
    <s v="LRPL Taylor"/>
    <s v="Y Venugopal Rao"/>
    <s v="P Parameswaran"/>
    <n v="0"/>
    <n v="0"/>
    <n v="0"/>
    <n v="0"/>
    <n v="0"/>
    <n v="0"/>
    <n v="4"/>
    <n v="0"/>
    <x v="1"/>
    <s v=""/>
    <s v=""/>
    <s v=""/>
  </r>
  <r>
    <n v="372"/>
    <n v="2"/>
    <x v="7"/>
    <s v="Royal Challengers Bangalore"/>
    <n v="11"/>
    <n v="5"/>
    <s v="LRPL Taylor"/>
    <s v="Y Venugopal Rao"/>
    <s v="P Parameswar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1"/>
    <n v="6"/>
    <s v="Y Venugopal Rao"/>
    <s v="LRPL Taylor"/>
    <s v="P Parameswar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2"/>
    <n v="1"/>
    <s v="Y Venugopal Rao"/>
    <s v="LRPL Taylor"/>
    <s v="M Muralithar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2"/>
    <n v="2"/>
    <s v="LRPL Taylor"/>
    <s v="Y Venugopal Rao"/>
    <s v="M Muralitharan"/>
    <n v="0"/>
    <n v="0"/>
    <n v="0"/>
    <n v="1"/>
    <n v="0"/>
    <n v="0"/>
    <n v="0"/>
    <n v="1"/>
    <x v="3"/>
    <s v=""/>
    <s v=""/>
    <s v=""/>
  </r>
  <r>
    <n v="372"/>
    <n v="2"/>
    <x v="7"/>
    <s v="Royal Challengers Bangalore"/>
    <n v="12"/>
    <n v="3"/>
    <s v="Y Venugopal Rao"/>
    <s v="LRPL Taylor"/>
    <s v="M Muralitharan"/>
    <n v="0"/>
    <n v="0"/>
    <n v="0"/>
    <n v="0"/>
    <n v="0"/>
    <n v="0"/>
    <n v="0"/>
    <n v="0"/>
    <x v="0"/>
    <s v="Y Venugopal Rao"/>
    <s v="caught"/>
    <s v="HV Patel"/>
  </r>
  <r>
    <n v="372"/>
    <n v="2"/>
    <x v="7"/>
    <s v="Royal Challengers Bangalore"/>
    <n v="12"/>
    <n v="4"/>
    <s v="LRPL Taylor"/>
    <s v="NV Ojha"/>
    <s v="M Muralitharan"/>
    <n v="0"/>
    <n v="0"/>
    <n v="0"/>
    <n v="0"/>
    <n v="0"/>
    <n v="0"/>
    <n v="4"/>
    <n v="0"/>
    <x v="1"/>
    <s v=""/>
    <s v=""/>
    <s v=""/>
  </r>
  <r>
    <n v="372"/>
    <n v="2"/>
    <x v="7"/>
    <s v="Royal Challengers Bangalore"/>
    <n v="12"/>
    <n v="5"/>
    <s v="LRPL Taylor"/>
    <s v="NV Ojha"/>
    <s v="M Muralitharan"/>
    <n v="0"/>
    <n v="0"/>
    <n v="0"/>
    <n v="0"/>
    <n v="0"/>
    <n v="0"/>
    <n v="4"/>
    <n v="0"/>
    <x v="1"/>
    <s v=""/>
    <s v=""/>
    <s v=""/>
  </r>
  <r>
    <n v="372"/>
    <n v="2"/>
    <x v="7"/>
    <s v="Royal Challengers Bangalore"/>
    <n v="12"/>
    <n v="6"/>
    <s v="LRPL Taylor"/>
    <s v="NV Ojha"/>
    <s v="M Muralithar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3"/>
    <n v="1"/>
    <s v="LRPL Taylor"/>
    <s v="NV Ojha"/>
    <s v="HV Patel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3"/>
    <n v="2"/>
    <s v="NV Ojha"/>
    <s v="LRPL Taylor"/>
    <s v="HV Patel"/>
    <n v="0"/>
    <n v="0"/>
    <n v="0"/>
    <n v="0"/>
    <n v="0"/>
    <n v="0"/>
    <n v="4"/>
    <n v="0"/>
    <x v="1"/>
    <s v=""/>
    <s v=""/>
    <s v=""/>
  </r>
  <r>
    <n v="372"/>
    <n v="2"/>
    <x v="7"/>
    <s v="Royal Challengers Bangalore"/>
    <n v="13"/>
    <n v="3"/>
    <s v="NV Ojha"/>
    <s v="LRPL Taylor"/>
    <s v="HV Patel"/>
    <n v="0"/>
    <n v="0"/>
    <n v="0"/>
    <n v="0"/>
    <n v="0"/>
    <n v="0"/>
    <n v="2"/>
    <n v="0"/>
    <x v="2"/>
    <s v=""/>
    <s v=""/>
    <s v=""/>
  </r>
  <r>
    <n v="372"/>
    <n v="2"/>
    <x v="7"/>
    <s v="Royal Challengers Bangalore"/>
    <n v="13"/>
    <n v="4"/>
    <s v="NV Ojha"/>
    <s v="LRPL Taylor"/>
    <s v="HV Patel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3"/>
    <n v="5"/>
    <s v="LRPL Taylor"/>
    <s v="NV Ojha"/>
    <s v="HV Patel"/>
    <n v="0"/>
    <n v="0"/>
    <n v="0"/>
    <n v="0"/>
    <n v="0"/>
    <n v="0"/>
    <n v="4"/>
    <n v="0"/>
    <x v="1"/>
    <s v=""/>
    <s v=""/>
    <s v=""/>
  </r>
  <r>
    <n v="372"/>
    <n v="2"/>
    <x v="7"/>
    <s v="Royal Challengers Bangalore"/>
    <n v="13"/>
    <n v="6"/>
    <s v="LRPL Taylor"/>
    <s v="NV Ojha"/>
    <s v="HV Patel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4"/>
    <n v="1"/>
    <s v="LRPL Taylor"/>
    <s v="NV Ojha"/>
    <s v="M Muralitharan"/>
    <n v="0"/>
    <n v="0"/>
    <n v="0"/>
    <n v="2"/>
    <n v="0"/>
    <n v="0"/>
    <n v="0"/>
    <n v="2"/>
    <x v="2"/>
    <s v=""/>
    <s v=""/>
    <s v=""/>
  </r>
  <r>
    <n v="372"/>
    <n v="2"/>
    <x v="7"/>
    <s v="Royal Challengers Bangalore"/>
    <n v="14"/>
    <n v="2"/>
    <s v="LRPL Taylor"/>
    <s v="NV Ojha"/>
    <s v="M Muralithar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4"/>
    <n v="3"/>
    <s v="NV Ojha"/>
    <s v="LRPL Taylor"/>
    <s v="M Muralithar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4"/>
    <n v="4"/>
    <s v="LRPL Taylor"/>
    <s v="NV Ojha"/>
    <s v="M Muralitharan"/>
    <n v="0"/>
    <n v="1"/>
    <n v="0"/>
    <n v="0"/>
    <n v="0"/>
    <n v="0"/>
    <n v="0"/>
    <n v="1"/>
    <x v="3"/>
    <s v=""/>
    <s v=""/>
    <s v=""/>
  </r>
  <r>
    <n v="372"/>
    <n v="2"/>
    <x v="7"/>
    <s v="Royal Challengers Bangalore"/>
    <n v="14"/>
    <n v="5"/>
    <s v="LRPL Taylor"/>
    <s v="NV Ojha"/>
    <s v="M Muralithar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4"/>
    <n v="6"/>
    <s v="NV Ojha"/>
    <s v="LRPL Taylor"/>
    <s v="M Muralithar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4"/>
    <n v="7"/>
    <s v="LRPL Taylor"/>
    <s v="NV Ojha"/>
    <s v="M Muralitharan"/>
    <n v="0"/>
    <n v="0"/>
    <n v="0"/>
    <n v="0"/>
    <n v="0"/>
    <n v="0"/>
    <n v="6"/>
    <n v="0"/>
    <x v="4"/>
    <s v=""/>
    <s v=""/>
    <s v=""/>
  </r>
  <r>
    <n v="372"/>
    <n v="2"/>
    <x v="7"/>
    <s v="Royal Challengers Bangalore"/>
    <n v="15"/>
    <n v="1"/>
    <s v="NV Ojha"/>
    <s v="LRPL Taylor"/>
    <s v="HV Patel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5"/>
    <n v="2"/>
    <s v="LRPL Taylor"/>
    <s v="NV Ojha"/>
    <s v="HV Patel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15"/>
    <n v="3"/>
    <s v="LRPL Taylor"/>
    <s v="NV Ojha"/>
    <s v="HV Patel"/>
    <n v="0"/>
    <n v="0"/>
    <n v="0"/>
    <n v="0"/>
    <n v="0"/>
    <n v="0"/>
    <n v="4"/>
    <n v="0"/>
    <x v="1"/>
    <s v=""/>
    <s v=""/>
    <s v=""/>
  </r>
  <r>
    <n v="372"/>
    <n v="2"/>
    <x v="7"/>
    <s v="Royal Challengers Bangalore"/>
    <n v="15"/>
    <n v="4"/>
    <s v="LRPL Taylor"/>
    <s v="NV Ojha"/>
    <s v="HV Patel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5"/>
    <n v="5"/>
    <s v="NV Ojha"/>
    <s v="LRPL Taylor"/>
    <s v="HV Patel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15"/>
    <n v="6"/>
    <s v="NV Ojha"/>
    <s v="LRPL Taylor"/>
    <s v="HV Patel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6"/>
    <n v="1"/>
    <s v="NV Ojha"/>
    <s v="LRPL Taylor"/>
    <s v="Z Khan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16"/>
    <n v="2"/>
    <s v="NV Ojha"/>
    <s v="LRPL Taylor"/>
    <s v="Z Khan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16"/>
    <n v="3"/>
    <s v="NV Ojha"/>
    <s v="LRPL Taylor"/>
    <s v="Z Khan"/>
    <n v="0"/>
    <n v="0"/>
    <n v="0"/>
    <n v="0"/>
    <n v="0"/>
    <n v="0"/>
    <n v="2"/>
    <n v="0"/>
    <x v="2"/>
    <s v=""/>
    <s v=""/>
    <s v=""/>
  </r>
  <r>
    <n v="372"/>
    <n v="2"/>
    <x v="7"/>
    <s v="Royal Challengers Bangalore"/>
    <n v="16"/>
    <n v="4"/>
    <s v="NV Ojha"/>
    <s v="LRPL Taylor"/>
    <s v="Z Khan"/>
    <n v="0"/>
    <n v="0"/>
    <n v="0"/>
    <n v="0"/>
    <n v="0"/>
    <n v="0"/>
    <n v="0"/>
    <n v="0"/>
    <x v="0"/>
    <s v="NV Ojha"/>
    <s v="caught"/>
    <s v="SS Tiwary"/>
  </r>
  <r>
    <n v="372"/>
    <n v="2"/>
    <x v="7"/>
    <s v="Royal Challengers Bangalore"/>
    <n v="16"/>
    <n v="5"/>
    <s v="AD Russell"/>
    <s v="LRPL Taylor"/>
    <s v="Z Khan"/>
    <n v="0"/>
    <n v="0"/>
    <n v="0"/>
    <n v="0"/>
    <n v="0"/>
    <n v="0"/>
    <n v="6"/>
    <n v="0"/>
    <x v="4"/>
    <s v=""/>
    <s v=""/>
    <s v=""/>
  </r>
  <r>
    <n v="372"/>
    <n v="2"/>
    <x v="7"/>
    <s v="Royal Challengers Bangalore"/>
    <n v="16"/>
    <n v="6"/>
    <s v="AD Russell"/>
    <s v="LRPL Taylor"/>
    <s v="Z Kh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7"/>
    <n v="1"/>
    <s v="AD Russell"/>
    <s v="LRPL Taylor"/>
    <s v="R Vinay Kumar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7"/>
    <n v="2"/>
    <s v="LRPL Taylor"/>
    <s v="AD Russell"/>
    <s v="R Vinay Kumar"/>
    <n v="0"/>
    <n v="0"/>
    <n v="0"/>
    <n v="0"/>
    <n v="0"/>
    <n v="0"/>
    <n v="0"/>
    <n v="0"/>
    <x v="0"/>
    <s v="LRPL Taylor"/>
    <s v="caught"/>
    <s v="MA Agarwal"/>
  </r>
  <r>
    <n v="372"/>
    <n v="2"/>
    <x v="7"/>
    <s v="Royal Challengers Bangalore"/>
    <n v="17"/>
    <n v="3"/>
    <s v="AD Russell"/>
    <s v="IK Pathan"/>
    <s v="R Vinay Kumar"/>
    <n v="0"/>
    <n v="0"/>
    <n v="0"/>
    <n v="0"/>
    <n v="0"/>
    <n v="0"/>
    <n v="4"/>
    <n v="0"/>
    <x v="1"/>
    <s v=""/>
    <s v=""/>
    <s v=""/>
  </r>
  <r>
    <n v="372"/>
    <n v="2"/>
    <x v="7"/>
    <s v="Royal Challengers Bangalore"/>
    <n v="17"/>
    <n v="4"/>
    <s v="AD Russell"/>
    <s v="IK Pathan"/>
    <s v="R Vinay Kumar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7"/>
    <n v="5"/>
    <s v="IK Pathan"/>
    <s v="AD Russell"/>
    <s v="R Vinay Kumar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7"/>
    <n v="6"/>
    <s v="AD Russell"/>
    <s v="IK Pathan"/>
    <s v="R Vinay Kumar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18"/>
    <n v="1"/>
    <s v="IK Pathan"/>
    <s v="AD Russell"/>
    <s v="Z Kh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8"/>
    <n v="2"/>
    <s v="AD Russell"/>
    <s v="IK Pathan"/>
    <s v="Z Khan"/>
    <n v="0"/>
    <n v="0"/>
    <n v="0"/>
    <n v="0"/>
    <n v="0"/>
    <n v="0"/>
    <n v="2"/>
    <n v="0"/>
    <x v="2"/>
    <s v=""/>
    <s v=""/>
    <s v=""/>
  </r>
  <r>
    <n v="372"/>
    <n v="2"/>
    <x v="7"/>
    <s v="Royal Challengers Bangalore"/>
    <n v="18"/>
    <n v="3"/>
    <s v="AD Russell"/>
    <s v="IK Pathan"/>
    <s v="Z Kh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8"/>
    <n v="4"/>
    <s v="IK Pathan"/>
    <s v="AD Russell"/>
    <s v="Z Khan"/>
    <n v="0"/>
    <n v="0"/>
    <n v="0"/>
    <n v="0"/>
    <n v="0"/>
    <n v="0"/>
    <n v="2"/>
    <n v="0"/>
    <x v="2"/>
    <s v=""/>
    <s v=""/>
    <s v=""/>
  </r>
  <r>
    <n v="372"/>
    <n v="2"/>
    <x v="7"/>
    <s v="Royal Challengers Bangalore"/>
    <n v="18"/>
    <n v="5"/>
    <s v="IK Pathan"/>
    <s v="AD Russell"/>
    <s v="Z Khan"/>
    <n v="0"/>
    <n v="0"/>
    <n v="0"/>
    <n v="0"/>
    <n v="0"/>
    <n v="0"/>
    <n v="0"/>
    <n v="0"/>
    <x v="0"/>
    <s v="IK Pathan"/>
    <s v="caught"/>
    <s v="TM Dilshan"/>
  </r>
  <r>
    <n v="372"/>
    <n v="2"/>
    <x v="7"/>
    <s v="Royal Challengers Bangalore"/>
    <n v="18"/>
    <n v="6"/>
    <s v="AD Russell"/>
    <s v="P Negi"/>
    <s v="Z Kh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9"/>
    <n v="1"/>
    <s v="AD Russell"/>
    <s v="P Negi"/>
    <s v="R Vinay Kumar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9"/>
    <n v="2"/>
    <s v="P Negi"/>
    <s v="AD Russell"/>
    <s v="R Vinay Kumar"/>
    <n v="0"/>
    <n v="0"/>
    <n v="0"/>
    <n v="0"/>
    <n v="0"/>
    <n v="0"/>
    <n v="4"/>
    <n v="0"/>
    <x v="1"/>
    <s v=""/>
    <s v=""/>
    <s v=""/>
  </r>
  <r>
    <n v="372"/>
    <n v="2"/>
    <x v="7"/>
    <s v="Royal Challengers Bangalore"/>
    <n v="19"/>
    <n v="3"/>
    <s v="P Negi"/>
    <s v="AD Russell"/>
    <s v="R Vinay Kumar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19"/>
    <n v="4"/>
    <s v="P Negi"/>
    <s v="AD Russell"/>
    <s v="R Vinay Kumar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19"/>
    <n v="5"/>
    <s v="AD Russell"/>
    <s v="P Negi"/>
    <s v="R Vinay Kumar"/>
    <n v="0"/>
    <n v="1"/>
    <n v="0"/>
    <n v="0"/>
    <n v="0"/>
    <n v="0"/>
    <n v="0"/>
    <n v="1"/>
    <x v="3"/>
    <s v=""/>
    <s v=""/>
    <s v=""/>
  </r>
  <r>
    <n v="372"/>
    <n v="2"/>
    <x v="7"/>
    <s v="Royal Challengers Bangalore"/>
    <n v="19"/>
    <n v="6"/>
    <s v="AD Russell"/>
    <s v="P Negi"/>
    <s v="R Vinay Kumar"/>
    <n v="0"/>
    <n v="0"/>
    <n v="0"/>
    <n v="0"/>
    <n v="0"/>
    <n v="0"/>
    <n v="6"/>
    <n v="0"/>
    <x v="4"/>
    <s v=""/>
    <s v=""/>
    <s v=""/>
  </r>
  <r>
    <n v="372"/>
    <n v="2"/>
    <x v="7"/>
    <s v="Royal Challengers Bangalore"/>
    <n v="19"/>
    <n v="7"/>
    <s v="AD Russell"/>
    <s v="P Negi"/>
    <s v="R Vinay Kumar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20"/>
    <n v="1"/>
    <s v="AD Russell"/>
    <s v="P Negi"/>
    <s v="P Parameswaran"/>
    <n v="0"/>
    <n v="0"/>
    <n v="0"/>
    <n v="0"/>
    <n v="0"/>
    <n v="0"/>
    <n v="6"/>
    <n v="0"/>
    <x v="4"/>
    <s v=""/>
    <s v=""/>
    <s v=""/>
  </r>
  <r>
    <n v="372"/>
    <n v="2"/>
    <x v="7"/>
    <s v="Royal Challengers Bangalore"/>
    <n v="20"/>
    <n v="2"/>
    <s v="AD Russell"/>
    <s v="P Negi"/>
    <s v="P Parameswaran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20"/>
    <n v="3"/>
    <s v="AD Russell"/>
    <s v="P Negi"/>
    <s v="P Parameswaran"/>
    <n v="0"/>
    <n v="0"/>
    <n v="0"/>
    <n v="0"/>
    <n v="0"/>
    <n v="0"/>
    <n v="0"/>
    <n v="0"/>
    <x v="0"/>
    <s v="AD Russell"/>
    <s v="caught"/>
    <s v="V Kohli"/>
  </r>
  <r>
    <n v="372"/>
    <n v="2"/>
    <x v="7"/>
    <s v="Royal Challengers Bangalore"/>
    <n v="20"/>
    <n v="4"/>
    <s v="P Negi"/>
    <s v="UT Yadav"/>
    <s v="P Parameswaran"/>
    <n v="0"/>
    <n v="1"/>
    <n v="0"/>
    <n v="0"/>
    <n v="0"/>
    <n v="0"/>
    <n v="0"/>
    <n v="1"/>
    <x v="3"/>
    <s v=""/>
    <s v=""/>
    <s v=""/>
  </r>
  <r>
    <n v="372"/>
    <n v="2"/>
    <x v="7"/>
    <s v="Royal Challengers Bangalore"/>
    <n v="20"/>
    <n v="5"/>
    <s v="P Negi"/>
    <s v="UT Yadav"/>
    <s v="P Parameswaran"/>
    <n v="0"/>
    <n v="0"/>
    <n v="0"/>
    <n v="0"/>
    <n v="0"/>
    <n v="0"/>
    <n v="1"/>
    <n v="0"/>
    <x v="3"/>
    <s v=""/>
    <s v=""/>
    <s v=""/>
  </r>
  <r>
    <n v="372"/>
    <n v="2"/>
    <x v="7"/>
    <s v="Royal Challengers Bangalore"/>
    <n v="20"/>
    <n v="6"/>
    <s v="UT Yadav"/>
    <s v="P Negi"/>
    <s v="P Parameswaran"/>
    <n v="0"/>
    <n v="0"/>
    <n v="0"/>
    <n v="0"/>
    <n v="0"/>
    <n v="0"/>
    <n v="0"/>
    <n v="0"/>
    <x v="0"/>
    <s v=""/>
    <s v=""/>
    <s v=""/>
  </r>
  <r>
    <n v="372"/>
    <n v="2"/>
    <x v="7"/>
    <s v="Royal Challengers Bangalore"/>
    <n v="20"/>
    <n v="7"/>
    <s v="UT Yadav"/>
    <s v="P Negi"/>
    <s v="P Parameswaran"/>
    <n v="0"/>
    <n v="0"/>
    <n v="0"/>
    <n v="0"/>
    <n v="0"/>
    <n v="0"/>
    <n v="0"/>
    <n v="0"/>
    <x v="0"/>
    <s v="UT Yadav"/>
    <s v="caught"/>
    <s v="SS Tiwary"/>
  </r>
  <r>
    <n v="373"/>
    <n v="1"/>
    <x v="9"/>
    <s v="Deccan Chargers"/>
    <n v="1"/>
    <n v="1"/>
    <s v="R Dravid"/>
    <s v="AM Rahane"/>
    <s v="JP Duminy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"/>
    <n v="2"/>
    <s v="AM Rahane"/>
    <s v="R Dravid"/>
    <s v="JP Duminy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1"/>
    <n v="3"/>
    <s v="AM Rahane"/>
    <s v="R Dravid"/>
    <s v="JP Duminy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1"/>
    <n v="4"/>
    <s v="AM Rahane"/>
    <s v="R Dravid"/>
    <s v="JP Duminy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1"/>
    <n v="5"/>
    <s v="AM Rahane"/>
    <s v="R Dravid"/>
    <s v="JP Duminy"/>
    <n v="0"/>
    <n v="0"/>
    <n v="0"/>
    <n v="0"/>
    <n v="0"/>
    <n v="0"/>
    <n v="4"/>
    <n v="0"/>
    <x v="1"/>
    <s v=""/>
    <s v=""/>
    <s v=""/>
  </r>
  <r>
    <n v="373"/>
    <n v="1"/>
    <x v="9"/>
    <s v="Deccan Chargers"/>
    <n v="1"/>
    <n v="6"/>
    <s v="AM Rahane"/>
    <s v="R Dravid"/>
    <s v="JP Duminy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2"/>
    <n v="1"/>
    <s v="AM Rahane"/>
    <s v="R Dravid"/>
    <s v="DW Steyn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2"/>
    <n v="2"/>
    <s v="R Dravid"/>
    <s v="AM Rahane"/>
    <s v="DW Steyn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2"/>
    <n v="3"/>
    <s v="AM Rahane"/>
    <s v="R Dravid"/>
    <s v="DW Steyn"/>
    <n v="0"/>
    <n v="0"/>
    <n v="0"/>
    <n v="0"/>
    <n v="0"/>
    <n v="0"/>
    <n v="0"/>
    <n v="0"/>
    <x v="0"/>
    <s v="AM Rahane"/>
    <s v="caught"/>
    <s v="S Dhawan"/>
  </r>
  <r>
    <n v="373"/>
    <n v="1"/>
    <x v="9"/>
    <s v="Deccan Chargers"/>
    <n v="2"/>
    <n v="4"/>
    <s v="SR Watson"/>
    <s v="R Dravid"/>
    <s v="DW Steyn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2"/>
    <n v="5"/>
    <s v="SR Watson"/>
    <s v="R Dravid"/>
    <s v="DW Steyn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2"/>
    <n v="6"/>
    <s v="SR Watson"/>
    <s v="R Dravid"/>
    <s v="DW Steyn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3"/>
    <n v="1"/>
    <s v="R Dravid"/>
    <s v="SR Watson"/>
    <s v="MS Gony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3"/>
    <n v="2"/>
    <s v="R Dravid"/>
    <s v="SR Watson"/>
    <s v="MS Gony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3"/>
    <n v="3"/>
    <s v="R Dravid"/>
    <s v="SR Watson"/>
    <s v="MS Gony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3"/>
    <n v="4"/>
    <s v="SR Watson"/>
    <s v="R Dravid"/>
    <s v="MS Gony"/>
    <n v="0"/>
    <n v="0"/>
    <n v="0"/>
    <n v="0"/>
    <n v="0"/>
    <n v="0"/>
    <n v="4"/>
    <n v="0"/>
    <x v="1"/>
    <s v=""/>
    <s v=""/>
    <s v=""/>
  </r>
  <r>
    <n v="373"/>
    <n v="1"/>
    <x v="9"/>
    <s v="Deccan Chargers"/>
    <n v="3"/>
    <n v="5"/>
    <s v="SR Watson"/>
    <s v="R Dravid"/>
    <s v="MS Gony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3"/>
    <n v="6"/>
    <s v="SR Watson"/>
    <s v="R Dravid"/>
    <s v="MS Gony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4"/>
    <n v="1"/>
    <s v="R Dravid"/>
    <s v="SR Watson"/>
    <s v="DW Steyn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4"/>
    <n v="2"/>
    <s v="R Dravid"/>
    <s v="SR Watson"/>
    <s v="DW Steyn"/>
    <n v="0"/>
    <n v="0"/>
    <n v="0"/>
    <n v="0"/>
    <n v="0"/>
    <n v="0"/>
    <n v="4"/>
    <n v="0"/>
    <x v="1"/>
    <s v=""/>
    <s v=""/>
    <s v=""/>
  </r>
  <r>
    <n v="373"/>
    <n v="1"/>
    <x v="9"/>
    <s v="Deccan Chargers"/>
    <n v="4"/>
    <n v="3"/>
    <s v="R Dravid"/>
    <s v="SR Watson"/>
    <s v="DW Steyn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4"/>
    <n v="4"/>
    <s v="R Dravid"/>
    <s v="SR Watson"/>
    <s v="DW Steyn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4"/>
    <n v="5"/>
    <s v="R Dravid"/>
    <s v="SR Watson"/>
    <s v="DW Steyn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4"/>
    <n v="6"/>
    <s v="SR Watson"/>
    <s v="R Dravid"/>
    <s v="DW Steyn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5"/>
    <n v="1"/>
    <s v="SR Watson"/>
    <s v="R Dravid"/>
    <s v="MS Gony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5"/>
    <n v="2"/>
    <s v="SR Watson"/>
    <s v="R Dravid"/>
    <s v="MS Gony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5"/>
    <n v="3"/>
    <s v="SR Watson"/>
    <s v="R Dravid"/>
    <s v="MS Gony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5"/>
    <n v="4"/>
    <s v="R Dravid"/>
    <s v="SR Watson"/>
    <s v="MS Gony"/>
    <n v="0"/>
    <n v="0"/>
    <n v="0"/>
    <n v="0"/>
    <n v="0"/>
    <n v="0"/>
    <n v="4"/>
    <n v="0"/>
    <x v="1"/>
    <s v=""/>
    <s v=""/>
    <s v=""/>
  </r>
  <r>
    <n v="373"/>
    <n v="1"/>
    <x v="9"/>
    <s v="Deccan Chargers"/>
    <n v="5"/>
    <n v="5"/>
    <s v="R Dravid"/>
    <s v="SR Watson"/>
    <s v="MS Gony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5"/>
    <n v="6"/>
    <s v="SR Watson"/>
    <s v="R Dravid"/>
    <s v="MS Gony"/>
    <n v="0"/>
    <n v="0"/>
    <n v="0"/>
    <n v="0"/>
    <n v="0"/>
    <n v="0"/>
    <n v="6"/>
    <n v="0"/>
    <x v="4"/>
    <s v=""/>
    <s v=""/>
    <s v=""/>
  </r>
  <r>
    <n v="373"/>
    <n v="1"/>
    <x v="9"/>
    <s v="Deccan Chargers"/>
    <n v="6"/>
    <n v="1"/>
    <s v="R Dravid"/>
    <s v="SR Watson"/>
    <s v="V Pratap Singh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6"/>
    <n v="2"/>
    <s v="R Dravid"/>
    <s v="SR Watson"/>
    <s v="V Pratap Singh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6"/>
    <n v="3"/>
    <s v="SR Watson"/>
    <s v="R Dravid"/>
    <s v="V Pratap Singh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6"/>
    <n v="4"/>
    <s v="R Dravid"/>
    <s v="SR Watson"/>
    <s v="V Pratap Singh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6"/>
    <n v="5"/>
    <s v="R Dravid"/>
    <s v="SR Watson"/>
    <s v="V Pratap Singh"/>
    <n v="0"/>
    <n v="0"/>
    <n v="0"/>
    <n v="0"/>
    <n v="0"/>
    <n v="0"/>
    <n v="4"/>
    <n v="0"/>
    <x v="1"/>
    <s v=""/>
    <s v=""/>
    <s v=""/>
  </r>
  <r>
    <n v="373"/>
    <n v="1"/>
    <x v="9"/>
    <s v="Deccan Chargers"/>
    <n v="6"/>
    <n v="6"/>
    <s v="R Dravid"/>
    <s v="SR Watson"/>
    <s v="V Pratap Singh"/>
    <n v="0"/>
    <n v="0"/>
    <n v="0"/>
    <n v="0"/>
    <n v="0"/>
    <n v="0"/>
    <n v="4"/>
    <n v="0"/>
    <x v="1"/>
    <s v=""/>
    <s v=""/>
    <s v=""/>
  </r>
  <r>
    <n v="373"/>
    <n v="1"/>
    <x v="9"/>
    <s v="Deccan Chargers"/>
    <n v="7"/>
    <n v="1"/>
    <s v="SR Watson"/>
    <s v="R Dravid"/>
    <s v="A Mishra"/>
    <n v="0"/>
    <n v="0"/>
    <n v="0"/>
    <n v="0"/>
    <n v="0"/>
    <n v="0"/>
    <n v="0"/>
    <n v="0"/>
    <x v="0"/>
    <s v="SR Watson"/>
    <s v="bowled"/>
    <s v=""/>
  </r>
  <r>
    <n v="373"/>
    <n v="1"/>
    <x v="9"/>
    <s v="Deccan Chargers"/>
    <n v="7"/>
    <n v="2"/>
    <s v="STR Binny"/>
    <s v="R Dravid"/>
    <s v="A Mishra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7"/>
    <n v="3"/>
    <s v="STR Binny"/>
    <s v="R Dravid"/>
    <s v="A Mishra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7"/>
    <n v="4"/>
    <s v="R Dravid"/>
    <s v="STR Binny"/>
    <s v="A Mishra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7"/>
    <n v="5"/>
    <s v="STR Binny"/>
    <s v="R Dravid"/>
    <s v="A Mishra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7"/>
    <n v="6"/>
    <s v="R Dravid"/>
    <s v="STR Binny"/>
    <s v="A Mishra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8"/>
    <n v="1"/>
    <s v="R Dravid"/>
    <s v="STR Binny"/>
    <s v="V Pratap Singh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8"/>
    <n v="2"/>
    <s v="STR Binny"/>
    <s v="R Dravid"/>
    <s v="V Pratap Singh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8"/>
    <n v="3"/>
    <s v="STR Binny"/>
    <s v="R Dravid"/>
    <s v="V Pratap Singh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8"/>
    <n v="4"/>
    <s v="STR Binny"/>
    <s v="R Dravid"/>
    <s v="V Pratap Singh"/>
    <n v="0"/>
    <n v="0"/>
    <n v="0"/>
    <n v="0"/>
    <n v="0"/>
    <n v="0"/>
    <n v="4"/>
    <n v="0"/>
    <x v="1"/>
    <s v=""/>
    <s v=""/>
    <s v=""/>
  </r>
  <r>
    <n v="373"/>
    <n v="1"/>
    <x v="9"/>
    <s v="Deccan Chargers"/>
    <n v="8"/>
    <n v="5"/>
    <s v="STR Binny"/>
    <s v="R Dravid"/>
    <s v="V Pratap Singh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8"/>
    <n v="6"/>
    <s v="R Dravid"/>
    <s v="STR Binny"/>
    <s v="V Pratap Singh"/>
    <n v="0"/>
    <n v="1"/>
    <n v="0"/>
    <n v="0"/>
    <n v="0"/>
    <n v="0"/>
    <n v="0"/>
    <n v="1"/>
    <x v="3"/>
    <s v=""/>
    <s v=""/>
    <s v=""/>
  </r>
  <r>
    <n v="373"/>
    <n v="1"/>
    <x v="9"/>
    <s v="Deccan Chargers"/>
    <n v="8"/>
    <n v="7"/>
    <s v="R Dravid"/>
    <s v="STR Binny"/>
    <s v="V Pratap Singh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9"/>
    <n v="1"/>
    <s v="R Dravid"/>
    <s v="STR Binny"/>
    <s v="A Mishra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9"/>
    <n v="2"/>
    <s v="R Dravid"/>
    <s v="STR Binny"/>
    <s v="A Mishra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9"/>
    <n v="3"/>
    <s v="R Dravid"/>
    <s v="STR Binny"/>
    <s v="A Mishra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9"/>
    <n v="4"/>
    <s v="STR Binny"/>
    <s v="R Dravid"/>
    <s v="A Mishra"/>
    <n v="0"/>
    <n v="0"/>
    <n v="0"/>
    <n v="0"/>
    <n v="0"/>
    <n v="0"/>
    <n v="0"/>
    <n v="0"/>
    <x v="0"/>
    <s v="STR Binny"/>
    <s v="bowled"/>
    <s v=""/>
  </r>
  <r>
    <n v="373"/>
    <n v="1"/>
    <x v="9"/>
    <s v="Deccan Chargers"/>
    <n v="9"/>
    <n v="5"/>
    <s v="OA Shah"/>
    <s v="R Dravid"/>
    <s v="A Mishra"/>
    <n v="0"/>
    <n v="0"/>
    <n v="0"/>
    <n v="1"/>
    <n v="0"/>
    <n v="0"/>
    <n v="0"/>
    <n v="1"/>
    <x v="3"/>
    <s v=""/>
    <s v=""/>
    <s v=""/>
  </r>
  <r>
    <n v="373"/>
    <n v="1"/>
    <x v="9"/>
    <s v="Deccan Chargers"/>
    <n v="9"/>
    <n v="6"/>
    <s v="R Dravid"/>
    <s v="OA Shah"/>
    <s v="A Mishra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10"/>
    <n v="1"/>
    <s v="OA Shah"/>
    <s v="R Dravid"/>
    <s v="A Ashish Reddy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0"/>
    <n v="2"/>
    <s v="R Dravid"/>
    <s v="OA Shah"/>
    <s v="A Ashish Reddy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10"/>
    <n v="3"/>
    <s v="R Dravid"/>
    <s v="OA Shah"/>
    <s v="A Ashish Reddy"/>
    <n v="0"/>
    <n v="0"/>
    <n v="0"/>
    <n v="0"/>
    <n v="0"/>
    <n v="0"/>
    <n v="4"/>
    <n v="0"/>
    <x v="1"/>
    <s v=""/>
    <s v=""/>
    <s v=""/>
  </r>
  <r>
    <n v="373"/>
    <n v="1"/>
    <x v="9"/>
    <s v="Deccan Chargers"/>
    <n v="10"/>
    <n v="4"/>
    <s v="R Dravid"/>
    <s v="OA Shah"/>
    <s v="A Ashish Reddy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0"/>
    <n v="5"/>
    <s v="OA Shah"/>
    <s v="R Dravid"/>
    <s v="A Ashish Reddy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10"/>
    <n v="6"/>
    <s v="OA Shah"/>
    <s v="R Dravid"/>
    <s v="A Ashish Reddy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11"/>
    <n v="1"/>
    <s v="R Dravid"/>
    <s v="OA Shah"/>
    <s v="A Mishra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1"/>
    <n v="2"/>
    <s v="OA Shah"/>
    <s v="R Dravid"/>
    <s v="A Mishra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1"/>
    <n v="3"/>
    <s v="R Dravid"/>
    <s v="OA Shah"/>
    <s v="A Mishra"/>
    <n v="0"/>
    <n v="0"/>
    <n v="0"/>
    <n v="0"/>
    <n v="0"/>
    <n v="0"/>
    <n v="2"/>
    <n v="0"/>
    <x v="2"/>
    <s v=""/>
    <s v=""/>
    <s v=""/>
  </r>
  <r>
    <n v="373"/>
    <n v="1"/>
    <x v="9"/>
    <s v="Deccan Chargers"/>
    <n v="11"/>
    <n v="4"/>
    <s v="R Dravid"/>
    <s v="OA Shah"/>
    <s v="A Mishra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11"/>
    <n v="5"/>
    <s v="R Dravid"/>
    <s v="OA Shah"/>
    <s v="A Mishra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1"/>
    <n v="6"/>
    <s v="OA Shah"/>
    <s v="R Dravid"/>
    <s v="A Mishra"/>
    <n v="0"/>
    <n v="0"/>
    <n v="0"/>
    <n v="0"/>
    <n v="1"/>
    <n v="0"/>
    <n v="1"/>
    <n v="1"/>
    <x v="2"/>
    <s v=""/>
    <s v=""/>
    <s v=""/>
  </r>
  <r>
    <n v="373"/>
    <n v="1"/>
    <x v="9"/>
    <s v="Deccan Chargers"/>
    <n v="11"/>
    <n v="7"/>
    <s v="R Dravid"/>
    <s v="OA Shah"/>
    <s v="A Mishra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2"/>
    <n v="1"/>
    <s v="R Dravid"/>
    <s v="OA Shah"/>
    <s v="MS Gony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2"/>
    <n v="2"/>
    <s v="OA Shah"/>
    <s v="R Dravid"/>
    <s v="MS Gony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12"/>
    <n v="3"/>
    <s v="OA Shah"/>
    <s v="R Dravid"/>
    <s v="MS Gony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2"/>
    <n v="4"/>
    <s v="R Dravid"/>
    <s v="OA Shah"/>
    <s v="MS Gony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2"/>
    <n v="5"/>
    <s v="OA Shah"/>
    <s v="R Dravid"/>
    <s v="MS Gony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2"/>
    <n v="6"/>
    <s v="R Dravid"/>
    <s v="OA Shah"/>
    <s v="MS Gony"/>
    <n v="0"/>
    <n v="0"/>
    <n v="0"/>
    <n v="0"/>
    <n v="0"/>
    <n v="0"/>
    <n v="0"/>
    <n v="0"/>
    <x v="0"/>
    <s v="R Dravid"/>
    <s v="caught"/>
    <s v="CA Lynn"/>
  </r>
  <r>
    <n v="373"/>
    <n v="1"/>
    <x v="9"/>
    <s v="Deccan Chargers"/>
    <n v="13"/>
    <n v="1"/>
    <s v="AL Menaria"/>
    <s v="OA Shah"/>
    <s v="JP Duminy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13"/>
    <n v="2"/>
    <s v="AL Menaria"/>
    <s v="OA Shah"/>
    <s v="JP Duminy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3"/>
    <n v="3"/>
    <s v="OA Shah"/>
    <s v="AL Menaria"/>
    <s v="JP Duminy"/>
    <n v="0"/>
    <n v="0"/>
    <n v="0"/>
    <n v="0"/>
    <n v="0"/>
    <n v="0"/>
    <n v="2"/>
    <n v="0"/>
    <x v="2"/>
    <s v=""/>
    <s v=""/>
    <s v=""/>
  </r>
  <r>
    <n v="373"/>
    <n v="1"/>
    <x v="9"/>
    <s v="Deccan Chargers"/>
    <n v="13"/>
    <n v="4"/>
    <s v="OA Shah"/>
    <s v="AL Menaria"/>
    <s v="JP Duminy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3"/>
    <n v="5"/>
    <s v="AL Menaria"/>
    <s v="OA Shah"/>
    <s v="JP Duminy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3"/>
    <n v="6"/>
    <s v="OA Shah"/>
    <s v="AL Menaria"/>
    <s v="JP Duminy"/>
    <n v="0"/>
    <n v="1"/>
    <n v="0"/>
    <n v="0"/>
    <n v="0"/>
    <n v="0"/>
    <n v="0"/>
    <n v="1"/>
    <x v="3"/>
    <s v=""/>
    <s v=""/>
    <s v=""/>
  </r>
  <r>
    <n v="373"/>
    <n v="1"/>
    <x v="9"/>
    <s v="Deccan Chargers"/>
    <n v="13"/>
    <n v="7"/>
    <s v="OA Shah"/>
    <s v="AL Menaria"/>
    <s v="JP Duminy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4"/>
    <n v="1"/>
    <s v="OA Shah"/>
    <s v="AL Menaria"/>
    <s v="MS Gony"/>
    <n v="0"/>
    <n v="1"/>
    <n v="0"/>
    <n v="0"/>
    <n v="0"/>
    <n v="0"/>
    <n v="0"/>
    <n v="1"/>
    <x v="3"/>
    <s v=""/>
    <s v=""/>
    <s v=""/>
  </r>
  <r>
    <n v="373"/>
    <n v="1"/>
    <x v="9"/>
    <s v="Deccan Chargers"/>
    <n v="14"/>
    <n v="2"/>
    <s v="OA Shah"/>
    <s v="AL Menaria"/>
    <s v="MS Gony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14"/>
    <n v="3"/>
    <s v="OA Shah"/>
    <s v="AL Menaria"/>
    <s v="MS Gony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4"/>
    <n v="4"/>
    <s v="AL Menaria"/>
    <s v="OA Shah"/>
    <s v="MS Gony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4"/>
    <n v="5"/>
    <s v="OA Shah"/>
    <s v="AL Menaria"/>
    <s v="MS Gony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14"/>
    <n v="6"/>
    <s v="OA Shah"/>
    <s v="AL Menaria"/>
    <s v="MS Gony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4"/>
    <n v="7"/>
    <s v="AL Menaria"/>
    <s v="OA Shah"/>
    <s v="MS Gony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5"/>
    <n v="1"/>
    <s v="AL Menaria"/>
    <s v="OA Shah"/>
    <s v="A Mishra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5"/>
    <n v="2"/>
    <s v="OA Shah"/>
    <s v="AL Menaria"/>
    <s v="A Mishra"/>
    <n v="0"/>
    <n v="0"/>
    <n v="0"/>
    <n v="1"/>
    <n v="0"/>
    <n v="0"/>
    <n v="0"/>
    <n v="1"/>
    <x v="3"/>
    <s v=""/>
    <s v=""/>
    <s v=""/>
  </r>
  <r>
    <n v="373"/>
    <n v="1"/>
    <x v="9"/>
    <s v="Deccan Chargers"/>
    <n v="15"/>
    <n v="3"/>
    <s v="AL Menaria"/>
    <s v="OA Shah"/>
    <s v="A Mishra"/>
    <n v="0"/>
    <n v="0"/>
    <n v="0"/>
    <n v="0"/>
    <n v="0"/>
    <n v="0"/>
    <n v="4"/>
    <n v="0"/>
    <x v="1"/>
    <s v=""/>
    <s v=""/>
    <s v=""/>
  </r>
  <r>
    <n v="373"/>
    <n v="1"/>
    <x v="9"/>
    <s v="Deccan Chargers"/>
    <n v="15"/>
    <n v="4"/>
    <s v="AL Menaria"/>
    <s v="OA Shah"/>
    <s v="A Mishra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15"/>
    <n v="5"/>
    <s v="AL Menaria"/>
    <s v="OA Shah"/>
    <s v="A Mishra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15"/>
    <n v="6"/>
    <s v="AL Menaria"/>
    <s v="OA Shah"/>
    <s v="A Mishra"/>
    <n v="0"/>
    <n v="0"/>
    <n v="0"/>
    <n v="0"/>
    <n v="0"/>
    <n v="0"/>
    <n v="2"/>
    <n v="0"/>
    <x v="2"/>
    <s v=""/>
    <s v=""/>
    <s v=""/>
  </r>
  <r>
    <n v="373"/>
    <n v="1"/>
    <x v="9"/>
    <s v="Deccan Chargers"/>
    <n v="16"/>
    <n v="1"/>
    <s v="OA Shah"/>
    <s v="AL Menaria"/>
    <s v="DW Steyn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16"/>
    <n v="2"/>
    <s v="OA Shah"/>
    <s v="AL Menaria"/>
    <s v="DW Steyn"/>
    <n v="0"/>
    <n v="0"/>
    <n v="0"/>
    <n v="0"/>
    <n v="0"/>
    <n v="0"/>
    <n v="2"/>
    <n v="0"/>
    <x v="2"/>
    <s v=""/>
    <s v=""/>
    <s v=""/>
  </r>
  <r>
    <n v="373"/>
    <n v="1"/>
    <x v="9"/>
    <s v="Deccan Chargers"/>
    <n v="16"/>
    <n v="3"/>
    <s v="OA Shah"/>
    <s v="AL Menaria"/>
    <s v="DW Steyn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16"/>
    <n v="4"/>
    <s v="OA Shah"/>
    <s v="AL Menaria"/>
    <s v="DW Steyn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6"/>
    <n v="5"/>
    <s v="AL Menaria"/>
    <s v="OA Shah"/>
    <s v="DW Steyn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16"/>
    <n v="6"/>
    <s v="AL Menaria"/>
    <s v="OA Shah"/>
    <s v="DW Steyn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17"/>
    <n v="1"/>
    <s v="OA Shah"/>
    <s v="AL Menaria"/>
    <s v="A Ashish Reddy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7"/>
    <n v="2"/>
    <s v="AL Menaria"/>
    <s v="OA Shah"/>
    <s v="A Ashish Reddy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17"/>
    <n v="3"/>
    <s v="AL Menaria"/>
    <s v="OA Shah"/>
    <s v="A Ashish Reddy"/>
    <n v="0"/>
    <n v="0"/>
    <n v="0"/>
    <n v="0"/>
    <n v="0"/>
    <n v="0"/>
    <n v="6"/>
    <n v="0"/>
    <x v="4"/>
    <s v=""/>
    <s v=""/>
    <s v=""/>
  </r>
  <r>
    <n v="373"/>
    <n v="1"/>
    <x v="9"/>
    <s v="Deccan Chargers"/>
    <n v="17"/>
    <n v="4"/>
    <s v="AL Menaria"/>
    <s v="OA Shah"/>
    <s v="A Ashish Reddy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7"/>
    <n v="5"/>
    <s v="OA Shah"/>
    <s v="AL Menaria"/>
    <s v="A Ashish Reddy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7"/>
    <n v="6"/>
    <s v="AL Menaria"/>
    <s v="OA Shah"/>
    <s v="A Ashish Reddy"/>
    <n v="0"/>
    <n v="0"/>
    <n v="0"/>
    <n v="0"/>
    <n v="0"/>
    <n v="0"/>
    <n v="2"/>
    <n v="0"/>
    <x v="2"/>
    <s v=""/>
    <s v=""/>
    <s v=""/>
  </r>
  <r>
    <n v="373"/>
    <n v="1"/>
    <x v="9"/>
    <s v="Deccan Chargers"/>
    <n v="18"/>
    <n v="1"/>
    <s v="OA Shah"/>
    <s v="AL Menaria"/>
    <s v="V Pratap Singh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8"/>
    <n v="2"/>
    <s v="AL Menaria"/>
    <s v="OA Shah"/>
    <s v="V Pratap Singh"/>
    <n v="0"/>
    <n v="0"/>
    <n v="0"/>
    <n v="0"/>
    <n v="0"/>
    <n v="0"/>
    <n v="0"/>
    <n v="0"/>
    <x v="0"/>
    <s v="AL Menaria"/>
    <s v="caught"/>
    <s v="S Dhawan"/>
  </r>
  <r>
    <n v="373"/>
    <n v="1"/>
    <x v="9"/>
    <s v="Deccan Chargers"/>
    <n v="18"/>
    <n v="3"/>
    <s v="OA Shah"/>
    <s v="J Botha"/>
    <s v="V Pratap Singh"/>
    <n v="0"/>
    <n v="0"/>
    <n v="0"/>
    <n v="0"/>
    <n v="0"/>
    <n v="0"/>
    <n v="4"/>
    <n v="0"/>
    <x v="1"/>
    <s v=""/>
    <s v=""/>
    <s v=""/>
  </r>
  <r>
    <n v="373"/>
    <n v="1"/>
    <x v="9"/>
    <s v="Deccan Chargers"/>
    <n v="18"/>
    <n v="4"/>
    <s v="OA Shah"/>
    <s v="J Botha"/>
    <s v="V Pratap Singh"/>
    <n v="0"/>
    <n v="0"/>
    <n v="0"/>
    <n v="0"/>
    <n v="0"/>
    <n v="0"/>
    <n v="0"/>
    <n v="0"/>
    <x v="0"/>
    <s v=""/>
    <s v=""/>
    <s v=""/>
  </r>
  <r>
    <n v="373"/>
    <n v="1"/>
    <x v="9"/>
    <s v="Deccan Chargers"/>
    <n v="18"/>
    <n v="5"/>
    <s v="OA Shah"/>
    <s v="J Botha"/>
    <s v="V Pratap Singh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8"/>
    <n v="6"/>
    <s v="J Botha"/>
    <s v="OA Shah"/>
    <s v="V Pratap Singh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9"/>
    <n v="1"/>
    <s v="J Botha"/>
    <s v="OA Shah"/>
    <s v="DW Steyn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9"/>
    <n v="2"/>
    <s v="OA Shah"/>
    <s v="J Botha"/>
    <s v="DW Steyn"/>
    <n v="0"/>
    <n v="0"/>
    <n v="1"/>
    <n v="0"/>
    <n v="0"/>
    <n v="0"/>
    <n v="0"/>
    <n v="1"/>
    <x v="3"/>
    <s v=""/>
    <s v=""/>
    <s v=""/>
  </r>
  <r>
    <n v="373"/>
    <n v="1"/>
    <x v="9"/>
    <s v="Deccan Chargers"/>
    <n v="19"/>
    <n v="3"/>
    <s v="J Botha"/>
    <s v="OA Shah"/>
    <s v="DW Steyn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9"/>
    <n v="4"/>
    <s v="OA Shah"/>
    <s v="J Botha"/>
    <s v="DW Steyn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19"/>
    <n v="5"/>
    <s v="J Botha"/>
    <s v="OA Shah"/>
    <s v="DW Steyn"/>
    <n v="0"/>
    <n v="0"/>
    <n v="0"/>
    <n v="0"/>
    <n v="0"/>
    <n v="0"/>
    <n v="0"/>
    <n v="0"/>
    <x v="0"/>
    <s v="J Botha"/>
    <s v="caught and bowled"/>
    <s v=""/>
  </r>
  <r>
    <n v="373"/>
    <n v="1"/>
    <x v="9"/>
    <s v="Deccan Chargers"/>
    <n v="19"/>
    <n v="6"/>
    <s v="OA Shah"/>
    <s v="SP Goswami"/>
    <s v="DW Steyn"/>
    <n v="0"/>
    <n v="0"/>
    <n v="0"/>
    <n v="0"/>
    <n v="0"/>
    <n v="0"/>
    <n v="2"/>
    <n v="0"/>
    <x v="2"/>
    <s v=""/>
    <s v=""/>
    <s v=""/>
  </r>
  <r>
    <n v="373"/>
    <n v="1"/>
    <x v="9"/>
    <s v="Deccan Chargers"/>
    <n v="20"/>
    <n v="1"/>
    <s v="SP Goswami"/>
    <s v="OA Shah"/>
    <s v="V Pratap Singh"/>
    <n v="0"/>
    <n v="0"/>
    <n v="0"/>
    <n v="0"/>
    <n v="0"/>
    <n v="0"/>
    <n v="2"/>
    <n v="0"/>
    <x v="2"/>
    <s v=""/>
    <s v=""/>
    <s v=""/>
  </r>
  <r>
    <n v="373"/>
    <n v="1"/>
    <x v="9"/>
    <s v="Deccan Chargers"/>
    <n v="20"/>
    <n v="2"/>
    <s v="SP Goswami"/>
    <s v="OA Shah"/>
    <s v="V Pratap Singh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20"/>
    <n v="3"/>
    <s v="OA Shah"/>
    <s v="SP Goswami"/>
    <s v="V Pratap Singh"/>
    <n v="0"/>
    <n v="0"/>
    <n v="0"/>
    <n v="0"/>
    <n v="0"/>
    <n v="0"/>
    <n v="2"/>
    <n v="0"/>
    <x v="2"/>
    <s v=""/>
    <s v=""/>
    <s v=""/>
  </r>
  <r>
    <n v="373"/>
    <n v="1"/>
    <x v="9"/>
    <s v="Deccan Chargers"/>
    <n v="20"/>
    <n v="4"/>
    <s v="OA Shah"/>
    <s v="SP Goswami"/>
    <s v="V Pratap Singh"/>
    <n v="0"/>
    <n v="0"/>
    <n v="0"/>
    <n v="0"/>
    <n v="0"/>
    <n v="0"/>
    <n v="1"/>
    <n v="0"/>
    <x v="3"/>
    <s v=""/>
    <s v=""/>
    <s v=""/>
  </r>
  <r>
    <n v="373"/>
    <n v="1"/>
    <x v="9"/>
    <s v="Deccan Chargers"/>
    <n v="20"/>
    <n v="5"/>
    <s v="SP Goswami"/>
    <s v="OA Shah"/>
    <s v="V Pratap Singh"/>
    <n v="0"/>
    <n v="0"/>
    <n v="0"/>
    <n v="0"/>
    <n v="0"/>
    <n v="0"/>
    <n v="0"/>
    <n v="0"/>
    <x v="0"/>
    <s v="SP Goswami"/>
    <s v="bowled"/>
    <s v=""/>
  </r>
  <r>
    <n v="373"/>
    <n v="1"/>
    <x v="9"/>
    <s v="Deccan Chargers"/>
    <n v="20"/>
    <n v="6"/>
    <s v="A Chandila"/>
    <s v="OA Shah"/>
    <s v="V Pratap Singh"/>
    <n v="0"/>
    <n v="0"/>
    <n v="0"/>
    <n v="0"/>
    <n v="0"/>
    <n v="0"/>
    <n v="0"/>
    <n v="0"/>
    <x v="0"/>
    <s v="OA Shah"/>
    <s v="run out"/>
    <s v="PA Patel"/>
  </r>
  <r>
    <n v="373"/>
    <n v="2"/>
    <x v="10"/>
    <s v="Rajasthan Royals"/>
    <n v="1"/>
    <n v="1"/>
    <s v="PA Reddy"/>
    <s v="S Dhawan"/>
    <s v="A Chandila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1"/>
    <n v="2"/>
    <s v="PA Reddy"/>
    <s v="S Dhawan"/>
    <s v="A Chandila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"/>
    <n v="3"/>
    <s v="S Dhawan"/>
    <s v="PA Reddy"/>
    <s v="A Chandila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1"/>
    <n v="4"/>
    <s v="S Dhawan"/>
    <s v="PA Reddy"/>
    <s v="A Chandila"/>
    <n v="0"/>
    <n v="0"/>
    <n v="0"/>
    <n v="0"/>
    <n v="0"/>
    <n v="0"/>
    <n v="6"/>
    <n v="0"/>
    <x v="4"/>
    <s v=""/>
    <s v=""/>
    <s v=""/>
  </r>
  <r>
    <n v="373"/>
    <n v="2"/>
    <x v="10"/>
    <s v="Rajasthan Royals"/>
    <n v="1"/>
    <n v="5"/>
    <s v="S Dhawan"/>
    <s v="PA Reddy"/>
    <s v="A Chandila"/>
    <n v="0"/>
    <n v="0"/>
    <n v="0"/>
    <n v="0"/>
    <n v="0"/>
    <n v="0"/>
    <n v="4"/>
    <n v="0"/>
    <x v="1"/>
    <s v=""/>
    <s v=""/>
    <s v=""/>
  </r>
  <r>
    <n v="373"/>
    <n v="2"/>
    <x v="10"/>
    <s v="Rajasthan Royals"/>
    <n v="1"/>
    <n v="6"/>
    <s v="S Dhawan"/>
    <s v="PA Reddy"/>
    <s v="A Chandila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2"/>
    <n v="1"/>
    <s v="PA Reddy"/>
    <s v="S Dhawan"/>
    <s v="SR Watson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2"/>
    <n v="2"/>
    <s v="S Dhawan"/>
    <s v="PA Reddy"/>
    <s v="SR Watson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2"/>
    <n v="3"/>
    <s v="S Dhawan"/>
    <s v="PA Reddy"/>
    <s v="SR Watson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2"/>
    <n v="4"/>
    <s v="S Dhawan"/>
    <s v="PA Reddy"/>
    <s v="SR Watson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2"/>
    <n v="5"/>
    <s v="PA Reddy"/>
    <s v="S Dhawan"/>
    <s v="SR Watson"/>
    <n v="0"/>
    <n v="0"/>
    <n v="0"/>
    <n v="0"/>
    <n v="0"/>
    <n v="0"/>
    <n v="4"/>
    <n v="0"/>
    <x v="1"/>
    <s v=""/>
    <s v=""/>
    <s v=""/>
  </r>
  <r>
    <n v="373"/>
    <n v="2"/>
    <x v="10"/>
    <s v="Rajasthan Royals"/>
    <n v="2"/>
    <n v="6"/>
    <s v="PA Reddy"/>
    <s v="S Dhawan"/>
    <s v="SR Watson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3"/>
    <n v="1"/>
    <s v="S Dhawan"/>
    <s v="PA Reddy"/>
    <s v="SW Tait"/>
    <n v="0"/>
    <n v="0"/>
    <n v="0"/>
    <n v="0"/>
    <n v="0"/>
    <n v="0"/>
    <n v="4"/>
    <n v="0"/>
    <x v="1"/>
    <s v=""/>
    <s v=""/>
    <s v=""/>
  </r>
  <r>
    <n v="373"/>
    <n v="2"/>
    <x v="10"/>
    <s v="Rajasthan Royals"/>
    <n v="3"/>
    <n v="2"/>
    <s v="S Dhawan"/>
    <s v="PA Reddy"/>
    <s v="SW Tait"/>
    <n v="0"/>
    <n v="1"/>
    <n v="0"/>
    <n v="0"/>
    <n v="0"/>
    <n v="0"/>
    <n v="0"/>
    <n v="1"/>
    <x v="3"/>
    <s v=""/>
    <s v=""/>
    <s v=""/>
  </r>
  <r>
    <n v="373"/>
    <n v="2"/>
    <x v="10"/>
    <s v="Rajasthan Royals"/>
    <n v="3"/>
    <n v="3"/>
    <s v="S Dhawan"/>
    <s v="PA Reddy"/>
    <s v="SW Tait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3"/>
    <n v="4"/>
    <s v="S Dhawan"/>
    <s v="PA Reddy"/>
    <s v="SW Tait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3"/>
    <n v="5"/>
    <s v="S Dhawan"/>
    <s v="PA Reddy"/>
    <s v="SW Tait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3"/>
    <n v="6"/>
    <s v="S Dhawan"/>
    <s v="PA Reddy"/>
    <s v="SW Tait"/>
    <n v="0"/>
    <n v="1"/>
    <n v="0"/>
    <n v="0"/>
    <n v="0"/>
    <n v="0"/>
    <n v="0"/>
    <n v="1"/>
    <x v="3"/>
    <s v=""/>
    <s v=""/>
    <s v=""/>
  </r>
  <r>
    <n v="373"/>
    <n v="2"/>
    <x v="10"/>
    <s v="Rajasthan Royals"/>
    <n v="3"/>
    <n v="7"/>
    <s v="S Dhawan"/>
    <s v="PA Reddy"/>
    <s v="SW Tait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3"/>
    <n v="8"/>
    <s v="PA Reddy"/>
    <s v="S Dhawan"/>
    <s v="SW Tait"/>
    <n v="0"/>
    <n v="1"/>
    <n v="0"/>
    <n v="0"/>
    <n v="0"/>
    <n v="0"/>
    <n v="0"/>
    <n v="1"/>
    <x v="3"/>
    <s v=""/>
    <s v=""/>
    <s v=""/>
  </r>
  <r>
    <n v="373"/>
    <n v="2"/>
    <x v="10"/>
    <s v="Rajasthan Royals"/>
    <n v="3"/>
    <n v="9"/>
    <s v="PA Reddy"/>
    <s v="S Dhawan"/>
    <s v="SW Tait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4"/>
    <n v="1"/>
    <s v="PA Reddy"/>
    <s v="S Dhawan"/>
    <s v="SR Watson"/>
    <n v="0"/>
    <n v="0"/>
    <n v="0"/>
    <n v="0"/>
    <n v="0"/>
    <n v="0"/>
    <n v="4"/>
    <n v="0"/>
    <x v="1"/>
    <s v=""/>
    <s v=""/>
    <s v=""/>
  </r>
  <r>
    <n v="373"/>
    <n v="2"/>
    <x v="10"/>
    <s v="Rajasthan Royals"/>
    <n v="4"/>
    <n v="2"/>
    <s v="PA Reddy"/>
    <s v="S Dhawan"/>
    <s v="SR Watson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4"/>
    <n v="3"/>
    <s v="PA Reddy"/>
    <s v="S Dhawan"/>
    <s v="SR Watson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4"/>
    <n v="4"/>
    <s v="S Dhawan"/>
    <s v="PA Reddy"/>
    <s v="SR Watson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4"/>
    <n v="5"/>
    <s v="S Dhawan"/>
    <s v="PA Reddy"/>
    <s v="SR Watson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4"/>
    <n v="6"/>
    <s v="PA Reddy"/>
    <s v="S Dhawan"/>
    <s v="SR Watson"/>
    <n v="0"/>
    <n v="0"/>
    <n v="0"/>
    <n v="0"/>
    <n v="0"/>
    <n v="0"/>
    <n v="2"/>
    <n v="0"/>
    <x v="2"/>
    <s v=""/>
    <s v=""/>
    <s v=""/>
  </r>
  <r>
    <n v="373"/>
    <n v="2"/>
    <x v="10"/>
    <s v="Rajasthan Royals"/>
    <n v="5"/>
    <n v="1"/>
    <s v="S Dhawan"/>
    <s v="PA Reddy"/>
    <s v="SW Tait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5"/>
    <n v="2"/>
    <s v="PA Reddy"/>
    <s v="S Dhawan"/>
    <s v="SW Tait"/>
    <n v="0"/>
    <n v="0"/>
    <n v="0"/>
    <n v="0"/>
    <n v="0"/>
    <n v="0"/>
    <n v="2"/>
    <n v="0"/>
    <x v="2"/>
    <s v=""/>
    <s v=""/>
    <s v=""/>
  </r>
  <r>
    <n v="373"/>
    <n v="2"/>
    <x v="10"/>
    <s v="Rajasthan Royals"/>
    <n v="5"/>
    <n v="3"/>
    <s v="PA Reddy"/>
    <s v="S Dhawan"/>
    <s v="SW Tait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5"/>
    <n v="4"/>
    <s v="PA Reddy"/>
    <s v="S Dhawan"/>
    <s v="SW Tait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5"/>
    <n v="5"/>
    <s v="PA Reddy"/>
    <s v="S Dhawan"/>
    <s v="SW Tait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5"/>
    <n v="6"/>
    <s v="S Dhawan"/>
    <s v="PA Reddy"/>
    <s v="SW Tait"/>
    <n v="0"/>
    <n v="0"/>
    <n v="0"/>
    <n v="0"/>
    <n v="0"/>
    <n v="0"/>
    <n v="6"/>
    <n v="0"/>
    <x v="4"/>
    <s v=""/>
    <s v=""/>
    <s v=""/>
  </r>
  <r>
    <n v="373"/>
    <n v="2"/>
    <x v="10"/>
    <s v="Rajasthan Royals"/>
    <n v="6"/>
    <n v="1"/>
    <s v="PA Reddy"/>
    <s v="S Dhawan"/>
    <s v="J Botha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6"/>
    <n v="2"/>
    <s v="PA Reddy"/>
    <s v="S Dhawan"/>
    <s v="J Botha"/>
    <n v="0"/>
    <n v="1"/>
    <n v="0"/>
    <n v="0"/>
    <n v="0"/>
    <n v="0"/>
    <n v="0"/>
    <n v="1"/>
    <x v="3"/>
    <s v=""/>
    <s v=""/>
    <s v=""/>
  </r>
  <r>
    <n v="373"/>
    <n v="2"/>
    <x v="10"/>
    <s v="Rajasthan Royals"/>
    <n v="6"/>
    <n v="3"/>
    <s v="PA Reddy"/>
    <s v="S Dhawan"/>
    <s v="J Botha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6"/>
    <n v="4"/>
    <s v="PA Reddy"/>
    <s v="S Dhawan"/>
    <s v="J Botha"/>
    <n v="0"/>
    <n v="0"/>
    <n v="0"/>
    <n v="0"/>
    <n v="0"/>
    <n v="0"/>
    <n v="2"/>
    <n v="0"/>
    <x v="2"/>
    <s v=""/>
    <s v=""/>
    <s v=""/>
  </r>
  <r>
    <n v="373"/>
    <n v="2"/>
    <x v="10"/>
    <s v="Rajasthan Royals"/>
    <n v="6"/>
    <n v="5"/>
    <s v="PA Reddy"/>
    <s v="S Dhawan"/>
    <s v="J Botha"/>
    <n v="0"/>
    <n v="0"/>
    <n v="0"/>
    <n v="0"/>
    <n v="0"/>
    <n v="0"/>
    <n v="4"/>
    <n v="0"/>
    <x v="1"/>
    <s v=""/>
    <s v=""/>
    <s v=""/>
  </r>
  <r>
    <n v="373"/>
    <n v="2"/>
    <x v="10"/>
    <s v="Rajasthan Royals"/>
    <n v="6"/>
    <n v="6"/>
    <s v="PA Reddy"/>
    <s v="S Dhawan"/>
    <s v="J Botha"/>
    <n v="0"/>
    <n v="0"/>
    <n v="0"/>
    <n v="0"/>
    <n v="0"/>
    <n v="0"/>
    <n v="6"/>
    <n v="0"/>
    <x v="4"/>
    <s v=""/>
    <s v=""/>
    <s v=""/>
  </r>
  <r>
    <n v="373"/>
    <n v="2"/>
    <x v="10"/>
    <s v="Rajasthan Royals"/>
    <n v="6"/>
    <n v="7"/>
    <s v="PA Reddy"/>
    <s v="S Dhawan"/>
    <s v="J Botha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7"/>
    <n v="1"/>
    <s v="PA Reddy"/>
    <s v="S Dhawan"/>
    <s v="A Chandila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7"/>
    <n v="2"/>
    <s v="S Dhawan"/>
    <s v="PA Reddy"/>
    <s v="A Chandila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7"/>
    <n v="3"/>
    <s v="S Dhawan"/>
    <s v="PA Reddy"/>
    <s v="A Chandila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7"/>
    <n v="4"/>
    <s v="PA Reddy"/>
    <s v="S Dhawan"/>
    <s v="A Chandila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7"/>
    <n v="5"/>
    <s v="PA Reddy"/>
    <s v="S Dhawan"/>
    <s v="A Chandila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7"/>
    <n v="6"/>
    <s v="PA Reddy"/>
    <s v="S Dhawan"/>
    <s v="A Chandila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8"/>
    <n v="1"/>
    <s v="S Dhawan"/>
    <s v="PA Reddy"/>
    <s v="SK Trivedi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8"/>
    <n v="2"/>
    <s v="S Dhawan"/>
    <s v="PA Reddy"/>
    <s v="SK Trivedi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8"/>
    <n v="3"/>
    <s v="S Dhawan"/>
    <s v="PA Reddy"/>
    <s v="SK Trivedi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8"/>
    <n v="4"/>
    <s v="S Dhawan"/>
    <s v="PA Reddy"/>
    <s v="SK Trivedi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8"/>
    <n v="5"/>
    <s v="PA Reddy"/>
    <s v="S Dhawan"/>
    <s v="SK Trivedi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8"/>
    <n v="6"/>
    <s v="S Dhawan"/>
    <s v="PA Reddy"/>
    <s v="SK Trivedi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9"/>
    <n v="1"/>
    <s v="PA Reddy"/>
    <s v="S Dhawan"/>
    <s v="J Botha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9"/>
    <n v="2"/>
    <s v="PA Reddy"/>
    <s v="S Dhawan"/>
    <s v="J Botha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9"/>
    <n v="3"/>
    <s v="S Dhawan"/>
    <s v="PA Reddy"/>
    <s v="J Botha"/>
    <n v="0"/>
    <n v="0"/>
    <n v="0"/>
    <n v="0"/>
    <n v="0"/>
    <n v="0"/>
    <n v="0"/>
    <n v="0"/>
    <x v="0"/>
    <s v="S Dhawan"/>
    <s v="caught"/>
    <s v="A Chandila"/>
  </r>
  <r>
    <n v="373"/>
    <n v="2"/>
    <x v="10"/>
    <s v="Rajasthan Royals"/>
    <n v="9"/>
    <n v="4"/>
    <s v="PA Reddy"/>
    <s v="JP Duminy"/>
    <s v="J Botha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9"/>
    <n v="5"/>
    <s v="JP Duminy"/>
    <s v="PA Reddy"/>
    <s v="J Botha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9"/>
    <n v="6"/>
    <s v="JP Duminy"/>
    <s v="PA Reddy"/>
    <s v="J Botha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0"/>
    <n v="1"/>
    <s v="JP Duminy"/>
    <s v="PA Reddy"/>
    <s v="SK Trivedi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10"/>
    <n v="2"/>
    <s v="JP Duminy"/>
    <s v="PA Reddy"/>
    <s v="SK Trivedi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10"/>
    <n v="3"/>
    <s v="JP Duminy"/>
    <s v="PA Reddy"/>
    <s v="SK Trivedi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0"/>
    <n v="4"/>
    <s v="PA Reddy"/>
    <s v="JP Duminy"/>
    <s v="SK Trivedi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0"/>
    <n v="5"/>
    <s v="JP Duminy"/>
    <s v="PA Reddy"/>
    <s v="SK Trivedi"/>
    <n v="0"/>
    <n v="1"/>
    <n v="0"/>
    <n v="0"/>
    <n v="0"/>
    <n v="0"/>
    <n v="0"/>
    <n v="1"/>
    <x v="3"/>
    <s v=""/>
    <s v=""/>
    <s v=""/>
  </r>
  <r>
    <n v="373"/>
    <n v="2"/>
    <x v="10"/>
    <s v="Rajasthan Royals"/>
    <n v="10"/>
    <n v="6"/>
    <s v="JP Duminy"/>
    <s v="PA Reddy"/>
    <s v="SK Trivedi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0"/>
    <n v="7"/>
    <s v="PA Reddy"/>
    <s v="JP Duminy"/>
    <s v="SK Trivedi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11"/>
    <n v="1"/>
    <s v="JP Duminy"/>
    <s v="PA Reddy"/>
    <s v="J Botha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1"/>
    <n v="2"/>
    <s v="PA Reddy"/>
    <s v="JP Duminy"/>
    <s v="J Botha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1"/>
    <n v="3"/>
    <s v="JP Duminy"/>
    <s v="PA Reddy"/>
    <s v="J Botha"/>
    <n v="0"/>
    <n v="0"/>
    <n v="0"/>
    <n v="0"/>
    <n v="0"/>
    <n v="0"/>
    <n v="2"/>
    <n v="0"/>
    <x v="2"/>
    <s v=""/>
    <s v=""/>
    <s v=""/>
  </r>
  <r>
    <n v="373"/>
    <n v="2"/>
    <x v="10"/>
    <s v="Rajasthan Royals"/>
    <n v="11"/>
    <n v="4"/>
    <s v="JP Duminy"/>
    <s v="PA Reddy"/>
    <s v="J Botha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11"/>
    <n v="5"/>
    <s v="JP Duminy"/>
    <s v="PA Reddy"/>
    <s v="J Botha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1"/>
    <n v="6"/>
    <s v="PA Reddy"/>
    <s v="JP Duminy"/>
    <s v="J Botha"/>
    <n v="0"/>
    <n v="0"/>
    <n v="0"/>
    <n v="0"/>
    <n v="0"/>
    <n v="0"/>
    <n v="2"/>
    <n v="0"/>
    <x v="2"/>
    <s v=""/>
    <s v=""/>
    <s v=""/>
  </r>
  <r>
    <n v="373"/>
    <n v="2"/>
    <x v="10"/>
    <s v="Rajasthan Royals"/>
    <n v="12"/>
    <n v="1"/>
    <s v="JP Duminy"/>
    <s v="PA Reddy"/>
    <s v="SK Trivedi"/>
    <n v="0"/>
    <n v="0"/>
    <n v="0"/>
    <n v="0"/>
    <n v="0"/>
    <n v="0"/>
    <n v="2"/>
    <n v="0"/>
    <x v="2"/>
    <s v=""/>
    <s v=""/>
    <s v=""/>
  </r>
  <r>
    <n v="373"/>
    <n v="2"/>
    <x v="10"/>
    <s v="Rajasthan Royals"/>
    <n v="12"/>
    <n v="2"/>
    <s v="JP Duminy"/>
    <s v="PA Reddy"/>
    <s v="SK Trivedi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2"/>
    <n v="3"/>
    <s v="PA Reddy"/>
    <s v="JP Duminy"/>
    <s v="SK Trivedi"/>
    <n v="0"/>
    <n v="0"/>
    <n v="0"/>
    <n v="0"/>
    <n v="0"/>
    <n v="0"/>
    <n v="4"/>
    <n v="0"/>
    <x v="1"/>
    <s v=""/>
    <s v=""/>
    <s v=""/>
  </r>
  <r>
    <n v="373"/>
    <n v="2"/>
    <x v="10"/>
    <s v="Rajasthan Royals"/>
    <n v="12"/>
    <n v="4"/>
    <s v="PA Reddy"/>
    <s v="JP Duminy"/>
    <s v="SK Trivedi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12"/>
    <n v="5"/>
    <s v="PA Reddy"/>
    <s v="JP Duminy"/>
    <s v="SK Trivedi"/>
    <n v="0"/>
    <n v="0"/>
    <n v="0"/>
    <n v="0"/>
    <n v="0"/>
    <n v="0"/>
    <n v="0"/>
    <n v="0"/>
    <x v="0"/>
    <s v="PA Reddy"/>
    <s v="caught"/>
    <s v="OA Shah"/>
  </r>
  <r>
    <n v="373"/>
    <n v="2"/>
    <x v="10"/>
    <s v="Rajasthan Royals"/>
    <n v="12"/>
    <n v="6"/>
    <s v="JP Duminy"/>
    <s v="CL White"/>
    <s v="SK Trivedi"/>
    <n v="0"/>
    <n v="2"/>
    <n v="0"/>
    <n v="0"/>
    <n v="0"/>
    <n v="0"/>
    <n v="0"/>
    <n v="2"/>
    <x v="2"/>
    <s v=""/>
    <s v=""/>
    <s v=""/>
  </r>
  <r>
    <n v="373"/>
    <n v="2"/>
    <x v="10"/>
    <s v="Rajasthan Royals"/>
    <n v="12"/>
    <n v="7"/>
    <s v="CL White"/>
    <s v="JP Duminy"/>
    <s v="SK Trivedi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13"/>
    <n v="1"/>
    <s v="JP Duminy"/>
    <s v="CL White"/>
    <s v="A Chandila"/>
    <n v="0"/>
    <n v="0"/>
    <n v="0"/>
    <n v="1"/>
    <n v="0"/>
    <n v="0"/>
    <n v="0"/>
    <n v="1"/>
    <x v="3"/>
    <s v=""/>
    <s v=""/>
    <s v=""/>
  </r>
  <r>
    <n v="373"/>
    <n v="2"/>
    <x v="10"/>
    <s v="Rajasthan Royals"/>
    <n v="13"/>
    <n v="2"/>
    <s v="CL White"/>
    <s v="JP Duminy"/>
    <s v="A Chandila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3"/>
    <n v="3"/>
    <s v="JP Duminy"/>
    <s v="CL White"/>
    <s v="A Chandila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3"/>
    <n v="4"/>
    <s v="CL White"/>
    <s v="JP Duminy"/>
    <s v="A Chandila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13"/>
    <n v="5"/>
    <s v="CL White"/>
    <s v="JP Duminy"/>
    <s v="A Chandila"/>
    <n v="0"/>
    <n v="0"/>
    <n v="0"/>
    <n v="0"/>
    <n v="0"/>
    <n v="0"/>
    <n v="0"/>
    <n v="0"/>
    <x v="0"/>
    <s v="CL White"/>
    <s v="caught and bowled"/>
    <s v=""/>
  </r>
  <r>
    <n v="373"/>
    <n v="2"/>
    <x v="10"/>
    <s v="Rajasthan Royals"/>
    <n v="13"/>
    <n v="6"/>
    <s v="CA Lynn"/>
    <s v="JP Duminy"/>
    <s v="A Chandila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14"/>
    <n v="1"/>
    <s v="JP Duminy"/>
    <s v="CA Lynn"/>
    <s v="SW Tait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14"/>
    <n v="2"/>
    <s v="JP Duminy"/>
    <s v="CA Lynn"/>
    <s v="SW Tait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4"/>
    <n v="3"/>
    <s v="CA Lynn"/>
    <s v="JP Duminy"/>
    <s v="SW Tait"/>
    <n v="0"/>
    <n v="1"/>
    <n v="0"/>
    <n v="0"/>
    <n v="0"/>
    <n v="0"/>
    <n v="0"/>
    <n v="1"/>
    <x v="3"/>
    <s v=""/>
    <s v=""/>
    <s v=""/>
  </r>
  <r>
    <n v="373"/>
    <n v="2"/>
    <x v="10"/>
    <s v="Rajasthan Royals"/>
    <n v="14"/>
    <n v="4"/>
    <s v="CA Lynn"/>
    <s v="JP Duminy"/>
    <s v="SW Tait"/>
    <n v="0"/>
    <n v="0"/>
    <n v="0"/>
    <n v="0"/>
    <n v="0"/>
    <n v="0"/>
    <n v="4"/>
    <n v="0"/>
    <x v="1"/>
    <s v=""/>
    <s v=""/>
    <s v=""/>
  </r>
  <r>
    <n v="373"/>
    <n v="2"/>
    <x v="10"/>
    <s v="Rajasthan Royals"/>
    <n v="14"/>
    <n v="5"/>
    <s v="CA Lynn"/>
    <s v="JP Duminy"/>
    <s v="SW Tait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14"/>
    <n v="6"/>
    <s v="CA Lynn"/>
    <s v="JP Duminy"/>
    <s v="SW Tait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14"/>
    <n v="7"/>
    <s v="CA Lynn"/>
    <s v="JP Duminy"/>
    <s v="SW Tait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15"/>
    <n v="1"/>
    <s v="JP Duminy"/>
    <s v="CA Lynn"/>
    <s v="A Chandila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5"/>
    <n v="2"/>
    <s v="CA Lynn"/>
    <s v="JP Duminy"/>
    <s v="A Chandila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15"/>
    <n v="3"/>
    <s v="CA Lynn"/>
    <s v="JP Duminy"/>
    <s v="A Chandila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5"/>
    <n v="4"/>
    <s v="JP Duminy"/>
    <s v="CA Lynn"/>
    <s v="A Chandila"/>
    <n v="0"/>
    <n v="0"/>
    <n v="0"/>
    <n v="0"/>
    <n v="0"/>
    <n v="0"/>
    <n v="2"/>
    <n v="0"/>
    <x v="2"/>
    <s v=""/>
    <s v=""/>
    <s v=""/>
  </r>
  <r>
    <n v="373"/>
    <n v="2"/>
    <x v="10"/>
    <s v="Rajasthan Royals"/>
    <n v="15"/>
    <n v="5"/>
    <s v="JP Duminy"/>
    <s v="CA Lynn"/>
    <s v="A Chandila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15"/>
    <n v="6"/>
    <s v="JP Duminy"/>
    <s v="CA Lynn"/>
    <s v="A Chandila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6"/>
    <n v="1"/>
    <s v="JP Duminy"/>
    <s v="CA Lynn"/>
    <s v="SK Trivedi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6"/>
    <n v="2"/>
    <s v="CA Lynn"/>
    <s v="JP Duminy"/>
    <s v="SK Trivedi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6"/>
    <n v="3"/>
    <s v="JP Duminy"/>
    <s v="CA Lynn"/>
    <s v="SK Trivedi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16"/>
    <n v="4"/>
    <s v="JP Duminy"/>
    <s v="CA Lynn"/>
    <s v="SK Trivedi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6"/>
    <n v="5"/>
    <s v="CA Lynn"/>
    <s v="JP Duminy"/>
    <s v="SK Trivedi"/>
    <n v="0"/>
    <n v="0"/>
    <n v="0"/>
    <n v="0"/>
    <n v="0"/>
    <n v="0"/>
    <n v="0"/>
    <n v="0"/>
    <x v="0"/>
    <s v="CA Lynn"/>
    <s v="caught"/>
    <s v="SR Watson"/>
  </r>
  <r>
    <n v="373"/>
    <n v="2"/>
    <x v="10"/>
    <s v="Rajasthan Royals"/>
    <n v="16"/>
    <n v="6"/>
    <s v="JP Duminy"/>
    <s v="PA Patel"/>
    <s v="SK Trivedi"/>
    <n v="0"/>
    <n v="0"/>
    <n v="0"/>
    <n v="0"/>
    <n v="0"/>
    <n v="0"/>
    <n v="2"/>
    <n v="0"/>
    <x v="2"/>
    <s v=""/>
    <s v=""/>
    <s v=""/>
  </r>
  <r>
    <n v="373"/>
    <n v="2"/>
    <x v="10"/>
    <s v="Rajasthan Royals"/>
    <n v="17"/>
    <n v="1"/>
    <s v="PA Patel"/>
    <s v="JP Duminy"/>
    <s v="J Botha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7"/>
    <n v="2"/>
    <s v="JP Duminy"/>
    <s v="PA Patel"/>
    <s v="J Botha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17"/>
    <n v="3"/>
    <s v="JP Duminy"/>
    <s v="PA Patel"/>
    <s v="J Botha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17"/>
    <n v="4"/>
    <s v="JP Duminy"/>
    <s v="PA Patel"/>
    <s v="J Botha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7"/>
    <n v="5"/>
    <s v="PA Patel"/>
    <s v="JP Duminy"/>
    <s v="J Botha"/>
    <n v="0"/>
    <n v="0"/>
    <n v="0"/>
    <n v="0"/>
    <n v="0"/>
    <n v="0"/>
    <n v="3"/>
    <n v="0"/>
    <x v="5"/>
    <s v=""/>
    <s v=""/>
    <s v=""/>
  </r>
  <r>
    <n v="373"/>
    <n v="2"/>
    <x v="10"/>
    <s v="Rajasthan Royals"/>
    <n v="17"/>
    <n v="6"/>
    <s v="JP Duminy"/>
    <s v="PA Patel"/>
    <s v="J Botha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8"/>
    <n v="1"/>
    <s v="JP Duminy"/>
    <s v="PA Patel"/>
    <s v="STR Binny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8"/>
    <n v="2"/>
    <s v="PA Patel"/>
    <s v="JP Duminy"/>
    <s v="STR Binny"/>
    <n v="0"/>
    <n v="0"/>
    <n v="0"/>
    <n v="0"/>
    <n v="0"/>
    <n v="0"/>
    <n v="4"/>
    <n v="0"/>
    <x v="1"/>
    <s v=""/>
    <s v=""/>
    <s v=""/>
  </r>
  <r>
    <n v="373"/>
    <n v="2"/>
    <x v="10"/>
    <s v="Rajasthan Royals"/>
    <n v="18"/>
    <n v="3"/>
    <s v="PA Patel"/>
    <s v="JP Duminy"/>
    <s v="STR Binny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8"/>
    <n v="4"/>
    <s v="JP Duminy"/>
    <s v="PA Patel"/>
    <s v="STR Binny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8"/>
    <n v="5"/>
    <s v="PA Patel"/>
    <s v="JP Duminy"/>
    <s v="STR Binny"/>
    <n v="0"/>
    <n v="0"/>
    <n v="0"/>
    <n v="0"/>
    <n v="0"/>
    <n v="0"/>
    <n v="1"/>
    <n v="0"/>
    <x v="3"/>
    <s v=""/>
    <s v=""/>
    <s v=""/>
  </r>
  <r>
    <n v="373"/>
    <n v="2"/>
    <x v="10"/>
    <s v="Rajasthan Royals"/>
    <n v="18"/>
    <n v="6"/>
    <s v="JP Duminy"/>
    <s v="PA Patel"/>
    <s v="STR Binny"/>
    <n v="0"/>
    <n v="0"/>
    <n v="0"/>
    <n v="0"/>
    <n v="0"/>
    <n v="0"/>
    <n v="0"/>
    <n v="0"/>
    <x v="0"/>
    <s v="JP Duminy"/>
    <s v="caught"/>
    <s v="OA Shah"/>
  </r>
  <r>
    <n v="373"/>
    <n v="2"/>
    <x v="10"/>
    <s v="Rajasthan Royals"/>
    <n v="19"/>
    <n v="1"/>
    <s v="A Ashish Reddy"/>
    <s v="PA Patel"/>
    <s v="SW Tait"/>
    <n v="0"/>
    <n v="0"/>
    <n v="0"/>
    <n v="0"/>
    <n v="0"/>
    <n v="0"/>
    <n v="2"/>
    <n v="0"/>
    <x v="2"/>
    <s v=""/>
    <s v=""/>
    <s v=""/>
  </r>
  <r>
    <n v="373"/>
    <n v="2"/>
    <x v="10"/>
    <s v="Rajasthan Royals"/>
    <n v="19"/>
    <n v="2"/>
    <s v="A Ashish Reddy"/>
    <s v="PA Patel"/>
    <s v="SW Tait"/>
    <n v="0"/>
    <n v="0"/>
    <n v="0"/>
    <n v="0"/>
    <n v="0"/>
    <n v="0"/>
    <n v="0"/>
    <n v="0"/>
    <x v="0"/>
    <s v=""/>
    <s v=""/>
    <s v=""/>
  </r>
  <r>
    <n v="373"/>
    <n v="2"/>
    <x v="10"/>
    <s v="Rajasthan Royals"/>
    <n v="19"/>
    <n v="3"/>
    <s v="A Ashish Reddy"/>
    <s v="PA Patel"/>
    <s v="SW Tait"/>
    <n v="0"/>
    <n v="0"/>
    <n v="0"/>
    <n v="0"/>
    <n v="0"/>
    <n v="0"/>
    <n v="4"/>
    <n v="0"/>
    <x v="1"/>
    <s v=""/>
    <s v=""/>
    <s v=""/>
  </r>
  <r>
    <n v="373"/>
    <n v="2"/>
    <x v="10"/>
    <s v="Rajasthan Royals"/>
    <n v="19"/>
    <n v="4"/>
    <s v="A Ashish Reddy"/>
    <s v="PA Patel"/>
    <s v="SW Tait"/>
    <n v="0"/>
    <n v="0"/>
    <n v="0"/>
    <n v="0"/>
    <n v="0"/>
    <n v="0"/>
    <n v="4"/>
    <n v="0"/>
    <x v="1"/>
    <s v=""/>
    <s v=""/>
    <s v=""/>
  </r>
  <r>
    <n v="374"/>
    <n v="1"/>
    <x v="6"/>
    <s v="Delhi Daredevils"/>
    <n v="1"/>
    <n v="1"/>
    <s v="AC Gilchrist"/>
    <s v="Mandeep Singh"/>
    <s v="M Morkel"/>
    <n v="0"/>
    <n v="5"/>
    <n v="0"/>
    <n v="0"/>
    <n v="0"/>
    <n v="0"/>
    <n v="0"/>
    <n v="5"/>
    <x v="6"/>
    <s v=""/>
    <s v=""/>
    <s v=""/>
  </r>
  <r>
    <n v="374"/>
    <n v="1"/>
    <x v="6"/>
    <s v="Delhi Daredevils"/>
    <n v="1"/>
    <n v="2"/>
    <s v="AC Gilchrist"/>
    <s v="Mandeep Singh"/>
    <s v="M Morkel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1"/>
    <n v="3"/>
    <s v="AC Gilchrist"/>
    <s v="Mandeep Singh"/>
    <s v="M Morkel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1"/>
    <n v="4"/>
    <s v="AC Gilchrist"/>
    <s v="Mandeep Singh"/>
    <s v="M Morkel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1"/>
    <n v="5"/>
    <s v="AC Gilchrist"/>
    <s v="Mandeep Singh"/>
    <s v="M Morkel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1"/>
    <n v="6"/>
    <s v="AC Gilchrist"/>
    <s v="Mandeep Singh"/>
    <s v="M Morkel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1"/>
    <n v="7"/>
    <s v="AC Gilchrist"/>
    <s v="Mandeep Singh"/>
    <s v="M Morkel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2"/>
    <n v="1"/>
    <s v="Mandeep Singh"/>
    <s v="AC Gilchrist"/>
    <s v="UT Yadav"/>
    <n v="0"/>
    <n v="0"/>
    <n v="0"/>
    <n v="0"/>
    <n v="0"/>
    <n v="0"/>
    <n v="0"/>
    <n v="0"/>
    <x v="0"/>
    <s v="Mandeep Singh"/>
    <s v="caught"/>
    <s v="NV Ojha"/>
  </r>
  <r>
    <n v="374"/>
    <n v="1"/>
    <x v="6"/>
    <s v="Delhi Daredevils"/>
    <n v="2"/>
    <n v="2"/>
    <s v="PC Valthaty"/>
    <s v="AC Gilchrist"/>
    <s v="UT Yadav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2"/>
    <n v="3"/>
    <s v="PC Valthaty"/>
    <s v="AC Gilchrist"/>
    <s v="UT Yadav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2"/>
    <n v="4"/>
    <s v="PC Valthaty"/>
    <s v="AC Gilchrist"/>
    <s v="UT Yadav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2"/>
    <n v="5"/>
    <s v="PC Valthaty"/>
    <s v="AC Gilchrist"/>
    <s v="UT Yadav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2"/>
    <n v="6"/>
    <s v="PC Valthaty"/>
    <s v="AC Gilchrist"/>
    <s v="UT Yadav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3"/>
    <n v="1"/>
    <s v="AC Gilchrist"/>
    <s v="PC Valthaty"/>
    <s v="M Morkel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3"/>
    <n v="2"/>
    <s v="PC Valthaty"/>
    <s v="AC Gilchrist"/>
    <s v="M Morkel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3"/>
    <n v="3"/>
    <s v="AC Gilchrist"/>
    <s v="PC Valthaty"/>
    <s v="M Morkel"/>
    <n v="0"/>
    <n v="0"/>
    <n v="0"/>
    <n v="0"/>
    <n v="0"/>
    <n v="0"/>
    <n v="4"/>
    <n v="0"/>
    <x v="1"/>
    <s v=""/>
    <s v=""/>
    <s v=""/>
  </r>
  <r>
    <n v="374"/>
    <n v="1"/>
    <x v="6"/>
    <s v="Delhi Daredevils"/>
    <n v="3"/>
    <n v="4"/>
    <s v="AC Gilchrist"/>
    <s v="PC Valthaty"/>
    <s v="M Morkel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3"/>
    <n v="5"/>
    <s v="AC Gilchrist"/>
    <s v="PC Valthaty"/>
    <s v="M Morkel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3"/>
    <n v="6"/>
    <s v="AC Gilchrist"/>
    <s v="PC Valthaty"/>
    <s v="M Morkel"/>
    <n v="0"/>
    <n v="0"/>
    <n v="0"/>
    <n v="0"/>
    <n v="0"/>
    <n v="0"/>
    <n v="4"/>
    <n v="0"/>
    <x v="1"/>
    <s v=""/>
    <s v=""/>
    <s v=""/>
  </r>
  <r>
    <n v="374"/>
    <n v="1"/>
    <x v="6"/>
    <s v="Delhi Daredevils"/>
    <n v="4"/>
    <n v="1"/>
    <s v="PC Valthaty"/>
    <s v="AC Gilchrist"/>
    <s v="UT Yadav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4"/>
    <n v="2"/>
    <s v="PC Valthaty"/>
    <s v="AC Gilchrist"/>
    <s v="UT Yadav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4"/>
    <n v="3"/>
    <s v="AC Gilchrist"/>
    <s v="PC Valthaty"/>
    <s v="UT Yadav"/>
    <n v="0"/>
    <n v="0"/>
    <n v="0"/>
    <n v="0"/>
    <n v="0"/>
    <n v="0"/>
    <n v="0"/>
    <n v="0"/>
    <x v="0"/>
    <s v="AC Gilchrist"/>
    <s v="caught"/>
    <s v="VR Aaron"/>
  </r>
  <r>
    <n v="374"/>
    <n v="1"/>
    <x v="6"/>
    <s v="Delhi Daredevils"/>
    <n v="4"/>
    <n v="4"/>
    <s v="DJ Hussey"/>
    <s v="PC Valthaty"/>
    <s v="UT Yadav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4"/>
    <n v="5"/>
    <s v="DJ Hussey"/>
    <s v="PC Valthaty"/>
    <s v="UT Yadav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4"/>
    <n v="6"/>
    <s v="PC Valthaty"/>
    <s v="DJ Hussey"/>
    <s v="UT Yadav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5"/>
    <n v="1"/>
    <s v="DJ Hussey"/>
    <s v="PC Valthaty"/>
    <s v="M Morkel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5"/>
    <n v="2"/>
    <s v="DJ Hussey"/>
    <s v="PC Valthaty"/>
    <s v="M Morkel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5"/>
    <n v="3"/>
    <s v="PC Valthaty"/>
    <s v="DJ Hussey"/>
    <s v="M Morkel"/>
    <n v="0"/>
    <n v="0"/>
    <n v="0"/>
    <n v="0"/>
    <n v="0"/>
    <n v="0"/>
    <n v="0"/>
    <n v="0"/>
    <x v="0"/>
    <s v="PC Valthaty"/>
    <s v="caught"/>
    <s v="IK Pathan"/>
  </r>
  <r>
    <n v="374"/>
    <n v="1"/>
    <x v="6"/>
    <s v="Delhi Daredevils"/>
    <n v="5"/>
    <n v="4"/>
    <s v="SD Chitnis"/>
    <s v="DJ Hussey"/>
    <s v="M Morkel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5"/>
    <n v="5"/>
    <s v="SD Chitnis"/>
    <s v="DJ Hussey"/>
    <s v="M Morkel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5"/>
    <n v="6"/>
    <s v="SD Chitnis"/>
    <s v="DJ Hussey"/>
    <s v="M Morkel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6"/>
    <n v="1"/>
    <s v="DJ Hussey"/>
    <s v="SD Chitnis"/>
    <s v="UT Yadav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6"/>
    <n v="2"/>
    <s v="SD Chitnis"/>
    <s v="DJ Hussey"/>
    <s v="UT Yadav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6"/>
    <n v="3"/>
    <s v="SD Chitnis"/>
    <s v="DJ Hussey"/>
    <s v="UT Yadav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6"/>
    <n v="4"/>
    <s v="SD Chitnis"/>
    <s v="DJ Hussey"/>
    <s v="UT Yadav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6"/>
    <n v="5"/>
    <s v="DJ Hussey"/>
    <s v="SD Chitnis"/>
    <s v="UT Yadav"/>
    <n v="0"/>
    <n v="0"/>
    <n v="0"/>
    <n v="0"/>
    <n v="0"/>
    <n v="0"/>
    <n v="0"/>
    <n v="0"/>
    <x v="0"/>
    <s v="DJ Hussey"/>
    <s v="caught"/>
    <s v="IK Pathan"/>
  </r>
  <r>
    <n v="374"/>
    <n v="1"/>
    <x v="6"/>
    <s v="Delhi Daredevils"/>
    <n v="6"/>
    <n v="6"/>
    <s v="Azhar Mahmood"/>
    <s v="SD Chitnis"/>
    <s v="UT Yadav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7"/>
    <n v="1"/>
    <s v="SD Chitnis"/>
    <s v="Azhar Mahmood"/>
    <s v="VR Aaron"/>
    <n v="0"/>
    <n v="1"/>
    <n v="0"/>
    <n v="0"/>
    <n v="0"/>
    <n v="0"/>
    <n v="0"/>
    <n v="1"/>
    <x v="3"/>
    <s v=""/>
    <s v=""/>
    <s v=""/>
  </r>
  <r>
    <n v="374"/>
    <n v="1"/>
    <x v="6"/>
    <s v="Delhi Daredevils"/>
    <n v="7"/>
    <n v="2"/>
    <s v="SD Chitnis"/>
    <s v="Azhar Mahmood"/>
    <s v="VR Aaron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7"/>
    <n v="3"/>
    <s v="SD Chitnis"/>
    <s v="Azhar Mahmood"/>
    <s v="VR Aaron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7"/>
    <n v="4"/>
    <s v="SD Chitnis"/>
    <s v="Azhar Mahmood"/>
    <s v="VR Aaron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7"/>
    <n v="5"/>
    <s v="SD Chitnis"/>
    <s v="Azhar Mahmood"/>
    <s v="VR Aaron"/>
    <n v="0"/>
    <n v="0"/>
    <n v="0"/>
    <n v="0"/>
    <n v="0"/>
    <n v="0"/>
    <n v="2"/>
    <n v="0"/>
    <x v="2"/>
    <s v=""/>
    <s v=""/>
    <s v=""/>
  </r>
  <r>
    <n v="374"/>
    <n v="1"/>
    <x v="6"/>
    <s v="Delhi Daredevils"/>
    <n v="7"/>
    <n v="6"/>
    <s v="SD Chitnis"/>
    <s v="Azhar Mahmood"/>
    <s v="VR Aaron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7"/>
    <n v="7"/>
    <s v="SD Chitnis"/>
    <s v="Azhar Mahmood"/>
    <s v="VR Aaron"/>
    <n v="0"/>
    <n v="0"/>
    <n v="0"/>
    <n v="0"/>
    <n v="0"/>
    <n v="0"/>
    <n v="4"/>
    <n v="0"/>
    <x v="1"/>
    <s v=""/>
    <s v=""/>
    <s v=""/>
  </r>
  <r>
    <n v="374"/>
    <n v="1"/>
    <x v="6"/>
    <s v="Delhi Daredevils"/>
    <n v="8"/>
    <n v="1"/>
    <s v="Azhar Mahmood"/>
    <s v="SD Chitnis"/>
    <s v="AD Russell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8"/>
    <n v="2"/>
    <s v="SD Chitnis"/>
    <s v="Azhar Mahmood"/>
    <s v="AD Russell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8"/>
    <n v="3"/>
    <s v="SD Chitnis"/>
    <s v="Azhar Mahmood"/>
    <s v="AD Russell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8"/>
    <n v="4"/>
    <s v="Azhar Mahmood"/>
    <s v="SD Chitnis"/>
    <s v="AD Russell"/>
    <n v="0"/>
    <n v="0"/>
    <n v="0"/>
    <n v="0"/>
    <n v="0"/>
    <n v="0"/>
    <n v="2"/>
    <n v="0"/>
    <x v="2"/>
    <s v=""/>
    <s v=""/>
    <s v=""/>
  </r>
  <r>
    <n v="374"/>
    <n v="1"/>
    <x v="6"/>
    <s v="Delhi Daredevils"/>
    <n v="8"/>
    <n v="5"/>
    <s v="Azhar Mahmood"/>
    <s v="SD Chitnis"/>
    <s v="AD Russell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8"/>
    <n v="6"/>
    <s v="Azhar Mahmood"/>
    <s v="SD Chitnis"/>
    <s v="AD Russell"/>
    <n v="0"/>
    <n v="0"/>
    <n v="0"/>
    <n v="0"/>
    <n v="0"/>
    <n v="0"/>
    <n v="4"/>
    <n v="0"/>
    <x v="1"/>
    <s v=""/>
    <s v=""/>
    <s v=""/>
  </r>
  <r>
    <n v="374"/>
    <n v="1"/>
    <x v="6"/>
    <s v="Delhi Daredevils"/>
    <n v="9"/>
    <n v="1"/>
    <s v="SD Chitnis"/>
    <s v="Azhar Mahmood"/>
    <s v="IK Pathan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9"/>
    <n v="2"/>
    <s v="SD Chitnis"/>
    <s v="Azhar Mahmood"/>
    <s v="IK Pathan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9"/>
    <n v="3"/>
    <s v="Azhar Mahmood"/>
    <s v="SD Chitnis"/>
    <s v="IK Pathan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9"/>
    <n v="4"/>
    <s v="Azhar Mahmood"/>
    <s v="SD Chitnis"/>
    <s v="IK Pathan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9"/>
    <n v="5"/>
    <s v="Azhar Mahmood"/>
    <s v="SD Chitnis"/>
    <s v="IK Pathan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9"/>
    <n v="6"/>
    <s v="Azhar Mahmood"/>
    <s v="SD Chitnis"/>
    <s v="IK Pathan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10"/>
    <n v="1"/>
    <s v="SD Chitnis"/>
    <s v="Azhar Mahmood"/>
    <s v="AD Russell"/>
    <n v="0"/>
    <n v="0"/>
    <n v="0"/>
    <n v="0"/>
    <n v="0"/>
    <n v="0"/>
    <n v="4"/>
    <n v="0"/>
    <x v="1"/>
    <s v=""/>
    <s v=""/>
    <s v=""/>
  </r>
  <r>
    <n v="374"/>
    <n v="1"/>
    <x v="6"/>
    <s v="Delhi Daredevils"/>
    <n v="10"/>
    <n v="2"/>
    <s v="SD Chitnis"/>
    <s v="Azhar Mahmood"/>
    <s v="AD Russell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10"/>
    <n v="3"/>
    <s v="Azhar Mahmood"/>
    <s v="SD Chitnis"/>
    <s v="AD Russell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10"/>
    <n v="4"/>
    <s v="Azhar Mahmood"/>
    <s v="SD Chitnis"/>
    <s v="AD Russell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10"/>
    <n v="5"/>
    <s v="SD Chitnis"/>
    <s v="Azhar Mahmood"/>
    <s v="AD Russell"/>
    <n v="0"/>
    <n v="0"/>
    <n v="0"/>
    <n v="0"/>
    <n v="0"/>
    <n v="0"/>
    <n v="4"/>
    <n v="0"/>
    <x v="1"/>
    <s v=""/>
    <s v=""/>
    <s v=""/>
  </r>
  <r>
    <n v="374"/>
    <n v="1"/>
    <x v="6"/>
    <s v="Delhi Daredevils"/>
    <n v="10"/>
    <n v="6"/>
    <s v="SD Chitnis"/>
    <s v="Azhar Mahmood"/>
    <s v="AD Russell"/>
    <n v="0"/>
    <n v="0"/>
    <n v="0"/>
    <n v="0"/>
    <n v="0"/>
    <n v="0"/>
    <n v="4"/>
    <n v="0"/>
    <x v="1"/>
    <s v=""/>
    <s v=""/>
    <s v=""/>
  </r>
  <r>
    <n v="374"/>
    <n v="1"/>
    <x v="6"/>
    <s v="Delhi Daredevils"/>
    <n v="11"/>
    <n v="1"/>
    <s v="Azhar Mahmood"/>
    <s v="SD Chitnis"/>
    <s v="IK Pathan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11"/>
    <n v="2"/>
    <s v="Azhar Mahmood"/>
    <s v="SD Chitnis"/>
    <s v="IK Pathan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11"/>
    <n v="3"/>
    <s v="SD Chitnis"/>
    <s v="Azhar Mahmood"/>
    <s v="IK Pathan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11"/>
    <n v="4"/>
    <s v="Azhar Mahmood"/>
    <s v="SD Chitnis"/>
    <s v="IK Pathan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11"/>
    <n v="5"/>
    <s v="Azhar Mahmood"/>
    <s v="SD Chitnis"/>
    <s v="IK Pathan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11"/>
    <n v="6"/>
    <s v="Azhar Mahmood"/>
    <s v="SD Chitnis"/>
    <s v="IK Pathan"/>
    <n v="0"/>
    <n v="0"/>
    <n v="0"/>
    <n v="0"/>
    <n v="0"/>
    <n v="0"/>
    <n v="4"/>
    <n v="0"/>
    <x v="1"/>
    <s v=""/>
    <s v=""/>
    <s v=""/>
  </r>
  <r>
    <n v="374"/>
    <n v="1"/>
    <x v="6"/>
    <s v="Delhi Daredevils"/>
    <n v="12"/>
    <n v="1"/>
    <s v="SD Chitnis"/>
    <s v="Azhar Mahmood"/>
    <s v="VR Aaron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12"/>
    <n v="2"/>
    <s v="Azhar Mahmood"/>
    <s v="SD Chitnis"/>
    <s v="VR Aaron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12"/>
    <n v="3"/>
    <s v="Azhar Mahmood"/>
    <s v="SD Chitnis"/>
    <s v="VR Aaron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12"/>
    <n v="4"/>
    <s v="Azhar Mahmood"/>
    <s v="SD Chitnis"/>
    <s v="VR Aaron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12"/>
    <n v="5"/>
    <s v="SD Chitnis"/>
    <s v="Azhar Mahmood"/>
    <s v="VR Aaron"/>
    <n v="0"/>
    <n v="0"/>
    <n v="0"/>
    <n v="0"/>
    <n v="0"/>
    <n v="0"/>
    <n v="4"/>
    <n v="0"/>
    <x v="1"/>
    <s v=""/>
    <s v=""/>
    <s v=""/>
  </r>
  <r>
    <n v="374"/>
    <n v="1"/>
    <x v="6"/>
    <s v="Delhi Daredevils"/>
    <n v="12"/>
    <n v="6"/>
    <s v="SD Chitnis"/>
    <s v="Azhar Mahmood"/>
    <s v="VR Aaron"/>
    <n v="0"/>
    <n v="0"/>
    <n v="0"/>
    <n v="1"/>
    <n v="0"/>
    <n v="0"/>
    <n v="0"/>
    <n v="1"/>
    <x v="3"/>
    <s v=""/>
    <s v=""/>
    <s v=""/>
  </r>
  <r>
    <n v="374"/>
    <n v="1"/>
    <x v="6"/>
    <s v="Delhi Daredevils"/>
    <n v="13"/>
    <n v="1"/>
    <s v="SD Chitnis"/>
    <s v="Azhar Mahmood"/>
    <s v="IK Pathan"/>
    <n v="0"/>
    <n v="0"/>
    <n v="0"/>
    <n v="0"/>
    <n v="0"/>
    <n v="0"/>
    <n v="6"/>
    <n v="0"/>
    <x v="4"/>
    <s v=""/>
    <s v=""/>
    <s v=""/>
  </r>
  <r>
    <n v="374"/>
    <n v="1"/>
    <x v="6"/>
    <s v="Delhi Daredevils"/>
    <n v="13"/>
    <n v="2"/>
    <s v="SD Chitnis"/>
    <s v="Azhar Mahmood"/>
    <s v="IK Pathan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13"/>
    <n v="3"/>
    <s v="Azhar Mahmood"/>
    <s v="SD Chitnis"/>
    <s v="IK Pathan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13"/>
    <n v="4"/>
    <s v="SD Chitnis"/>
    <s v="Azhar Mahmood"/>
    <s v="IK Pathan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13"/>
    <n v="5"/>
    <s v="SD Chitnis"/>
    <s v="Azhar Mahmood"/>
    <s v="IK Pathan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13"/>
    <n v="6"/>
    <s v="Azhar Mahmood"/>
    <s v="SD Chitnis"/>
    <s v="IK Pathan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14"/>
    <n v="1"/>
    <s v="Azhar Mahmood"/>
    <s v="SD Chitnis"/>
    <s v="VR Aaron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14"/>
    <n v="2"/>
    <s v="SD Chitnis"/>
    <s v="Azhar Mahmood"/>
    <s v="VR Aaron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14"/>
    <n v="3"/>
    <s v="SD Chitnis"/>
    <s v="Azhar Mahmood"/>
    <s v="VR Aaron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14"/>
    <n v="4"/>
    <s v="Azhar Mahmood"/>
    <s v="SD Chitnis"/>
    <s v="VR Aaron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14"/>
    <n v="5"/>
    <s v="Azhar Mahmood"/>
    <s v="SD Chitnis"/>
    <s v="VR Aaron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14"/>
    <n v="6"/>
    <s v="SD Chitnis"/>
    <s v="Azhar Mahmood"/>
    <s v="VR Aaron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15"/>
    <n v="1"/>
    <s v="SD Chitnis"/>
    <s v="Azhar Mahmood"/>
    <s v="AD Russell"/>
    <n v="0"/>
    <n v="0"/>
    <n v="0"/>
    <n v="0"/>
    <n v="0"/>
    <n v="0"/>
    <n v="0"/>
    <n v="0"/>
    <x v="0"/>
    <s v="SD Chitnis"/>
    <s v="caught"/>
    <s v="IK Pathan"/>
  </r>
  <r>
    <n v="374"/>
    <n v="1"/>
    <x v="6"/>
    <s v="Delhi Daredevils"/>
    <n v="15"/>
    <n v="2"/>
    <s v="Azhar Mahmood"/>
    <s v="Gurkeerat Singh"/>
    <s v="AD Russell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15"/>
    <n v="3"/>
    <s v="Azhar Mahmood"/>
    <s v="Gurkeerat Singh"/>
    <s v="AD Russell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15"/>
    <n v="4"/>
    <s v="Gurkeerat Singh"/>
    <s v="Azhar Mahmood"/>
    <s v="AD Russell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15"/>
    <n v="5"/>
    <s v="Azhar Mahmood"/>
    <s v="Gurkeerat Singh"/>
    <s v="AD Russell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15"/>
    <n v="6"/>
    <s v="Gurkeerat Singh"/>
    <s v="Azhar Mahmood"/>
    <s v="AD Russell"/>
    <n v="0"/>
    <n v="0"/>
    <n v="0"/>
    <n v="0"/>
    <n v="0"/>
    <n v="0"/>
    <n v="4"/>
    <n v="0"/>
    <x v="1"/>
    <s v=""/>
    <s v=""/>
    <s v=""/>
  </r>
  <r>
    <n v="374"/>
    <n v="1"/>
    <x v="6"/>
    <s v="Delhi Daredevils"/>
    <n v="16"/>
    <n v="1"/>
    <s v="Azhar Mahmood"/>
    <s v="Gurkeerat Singh"/>
    <s v="IK Pathan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16"/>
    <n v="2"/>
    <s v="Gurkeerat Singh"/>
    <s v="Azhar Mahmood"/>
    <s v="IK Pathan"/>
    <n v="0"/>
    <n v="0"/>
    <n v="0"/>
    <n v="0"/>
    <n v="0"/>
    <n v="0"/>
    <n v="6"/>
    <n v="0"/>
    <x v="4"/>
    <s v=""/>
    <s v=""/>
    <s v=""/>
  </r>
  <r>
    <n v="374"/>
    <n v="1"/>
    <x v="6"/>
    <s v="Delhi Daredevils"/>
    <n v="16"/>
    <n v="3"/>
    <s v="Gurkeerat Singh"/>
    <s v="Azhar Mahmood"/>
    <s v="IK Pathan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16"/>
    <n v="4"/>
    <s v="Gurkeerat Singh"/>
    <s v="Azhar Mahmood"/>
    <s v="IK Pathan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16"/>
    <n v="5"/>
    <s v="Azhar Mahmood"/>
    <s v="Gurkeerat Singh"/>
    <s v="IK Pathan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16"/>
    <n v="6"/>
    <s v="Azhar Mahmood"/>
    <s v="Gurkeerat Singh"/>
    <s v="IK Pathan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17"/>
    <n v="1"/>
    <s v="Gurkeerat Singh"/>
    <s v="Azhar Mahmood"/>
    <s v="AD Russell"/>
    <n v="0"/>
    <n v="1"/>
    <n v="0"/>
    <n v="0"/>
    <n v="0"/>
    <n v="0"/>
    <n v="0"/>
    <n v="1"/>
    <x v="3"/>
    <s v=""/>
    <s v=""/>
    <s v=""/>
  </r>
  <r>
    <n v="374"/>
    <n v="1"/>
    <x v="6"/>
    <s v="Delhi Daredevils"/>
    <n v="17"/>
    <n v="2"/>
    <s v="Gurkeerat Singh"/>
    <s v="Azhar Mahmood"/>
    <s v="AD Russell"/>
    <n v="0"/>
    <n v="0"/>
    <n v="0"/>
    <n v="0"/>
    <n v="0"/>
    <n v="0"/>
    <n v="4"/>
    <n v="0"/>
    <x v="1"/>
    <s v=""/>
    <s v=""/>
    <s v=""/>
  </r>
  <r>
    <n v="374"/>
    <n v="1"/>
    <x v="6"/>
    <s v="Delhi Daredevils"/>
    <n v="17"/>
    <n v="3"/>
    <s v="Gurkeerat Singh"/>
    <s v="Azhar Mahmood"/>
    <s v="AD Russell"/>
    <n v="0"/>
    <n v="0"/>
    <n v="0"/>
    <n v="0"/>
    <n v="0"/>
    <n v="0"/>
    <n v="4"/>
    <n v="0"/>
    <x v="1"/>
    <s v=""/>
    <s v=""/>
    <s v=""/>
  </r>
  <r>
    <n v="374"/>
    <n v="1"/>
    <x v="6"/>
    <s v="Delhi Daredevils"/>
    <n v="17"/>
    <n v="4"/>
    <s v="Gurkeerat Singh"/>
    <s v="Azhar Mahmood"/>
    <s v="AD Russell"/>
    <n v="0"/>
    <n v="0"/>
    <n v="0"/>
    <n v="0"/>
    <n v="0"/>
    <n v="0"/>
    <n v="4"/>
    <n v="0"/>
    <x v="1"/>
    <s v=""/>
    <s v=""/>
    <s v=""/>
  </r>
  <r>
    <n v="374"/>
    <n v="1"/>
    <x v="6"/>
    <s v="Delhi Daredevils"/>
    <n v="17"/>
    <n v="5"/>
    <s v="Gurkeerat Singh"/>
    <s v="Azhar Mahmood"/>
    <s v="AD Russell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17"/>
    <n v="6"/>
    <s v="Azhar Mahmood"/>
    <s v="Gurkeerat Singh"/>
    <s v="AD Russell"/>
    <n v="0"/>
    <n v="0"/>
    <n v="0"/>
    <n v="0"/>
    <n v="0"/>
    <n v="0"/>
    <n v="4"/>
    <n v="0"/>
    <x v="1"/>
    <s v=""/>
    <s v=""/>
    <s v=""/>
  </r>
  <r>
    <n v="374"/>
    <n v="1"/>
    <x v="6"/>
    <s v="Delhi Daredevils"/>
    <n v="17"/>
    <n v="7"/>
    <s v="Azhar Mahmood"/>
    <s v="Gurkeerat Singh"/>
    <s v="AD Russell"/>
    <n v="0"/>
    <n v="0"/>
    <n v="0"/>
    <n v="0"/>
    <n v="0"/>
    <n v="0"/>
    <n v="4"/>
    <n v="0"/>
    <x v="1"/>
    <s v=""/>
    <s v=""/>
    <s v=""/>
  </r>
  <r>
    <n v="374"/>
    <n v="1"/>
    <x v="6"/>
    <s v="Delhi Daredevils"/>
    <n v="18"/>
    <n v="1"/>
    <s v="Gurkeerat Singh"/>
    <s v="Azhar Mahmood"/>
    <s v="VR Aaron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18"/>
    <n v="2"/>
    <s v="Azhar Mahmood"/>
    <s v="Gurkeerat Singh"/>
    <s v="VR Aaron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18"/>
    <n v="3"/>
    <s v="Azhar Mahmood"/>
    <s v="Gurkeerat Singh"/>
    <s v="VR Aaron"/>
    <n v="0"/>
    <n v="0"/>
    <n v="0"/>
    <n v="0"/>
    <n v="0"/>
    <n v="0"/>
    <n v="6"/>
    <n v="0"/>
    <x v="4"/>
    <s v=""/>
    <s v=""/>
    <s v=""/>
  </r>
  <r>
    <n v="374"/>
    <n v="1"/>
    <x v="6"/>
    <s v="Delhi Daredevils"/>
    <n v="18"/>
    <n v="4"/>
    <s v="Azhar Mahmood"/>
    <s v="Gurkeerat Singh"/>
    <s v="VR Aaron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18"/>
    <n v="5"/>
    <s v="Azhar Mahmood"/>
    <s v="Gurkeerat Singh"/>
    <s v="VR Aaron"/>
    <n v="0"/>
    <n v="0"/>
    <n v="0"/>
    <n v="0"/>
    <n v="0"/>
    <n v="0"/>
    <n v="0"/>
    <n v="0"/>
    <x v="0"/>
    <s v=""/>
    <s v=""/>
    <s v=""/>
  </r>
  <r>
    <n v="374"/>
    <n v="1"/>
    <x v="6"/>
    <s v="Delhi Daredevils"/>
    <n v="18"/>
    <n v="6"/>
    <s v="Azhar Mahmood"/>
    <s v="Gurkeerat Singh"/>
    <s v="VR Aaron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19"/>
    <n v="1"/>
    <s v="Azhar Mahmood"/>
    <s v="Gurkeerat Singh"/>
    <s v="M Morkel"/>
    <n v="0"/>
    <n v="0"/>
    <n v="0"/>
    <n v="0"/>
    <n v="0"/>
    <n v="0"/>
    <n v="0"/>
    <n v="0"/>
    <x v="0"/>
    <s v="Azhar Mahmood"/>
    <s v="caught"/>
    <s v="UBT Chand"/>
  </r>
  <r>
    <n v="374"/>
    <n v="1"/>
    <x v="6"/>
    <s v="Delhi Daredevils"/>
    <n v="19"/>
    <n v="2"/>
    <s v="PP Chawla"/>
    <s v="Gurkeerat Singh"/>
    <s v="M Morkel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19"/>
    <n v="3"/>
    <s v="Gurkeerat Singh"/>
    <s v="PP Chawla"/>
    <s v="M Morkel"/>
    <n v="0"/>
    <n v="0"/>
    <n v="0"/>
    <n v="0"/>
    <n v="0"/>
    <n v="0"/>
    <n v="0"/>
    <n v="0"/>
    <x v="0"/>
    <s v="Gurkeerat Singh"/>
    <s v="bowled"/>
    <s v=""/>
  </r>
  <r>
    <n v="374"/>
    <n v="1"/>
    <x v="6"/>
    <s v="Delhi Daredevils"/>
    <n v="19"/>
    <n v="4"/>
    <s v="RJ Harris"/>
    <s v="PP Chawla"/>
    <s v="M Morkel"/>
    <n v="0"/>
    <n v="0"/>
    <n v="0"/>
    <n v="0"/>
    <n v="0"/>
    <n v="0"/>
    <n v="2"/>
    <n v="0"/>
    <x v="2"/>
    <s v=""/>
    <s v=""/>
    <s v=""/>
  </r>
  <r>
    <n v="374"/>
    <n v="1"/>
    <x v="6"/>
    <s v="Delhi Daredevils"/>
    <n v="19"/>
    <n v="5"/>
    <s v="RJ Harris"/>
    <s v="PP Chawla"/>
    <s v="M Morkel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19"/>
    <n v="6"/>
    <s v="PP Chawla"/>
    <s v="RJ Harris"/>
    <s v="M Morkel"/>
    <n v="0"/>
    <n v="0"/>
    <n v="0"/>
    <n v="0"/>
    <n v="0"/>
    <n v="0"/>
    <n v="0"/>
    <n v="0"/>
    <x v="0"/>
    <s v="PP Chawla"/>
    <s v="bowled"/>
    <s v=""/>
  </r>
  <r>
    <n v="374"/>
    <n v="1"/>
    <x v="6"/>
    <s v="Delhi Daredevils"/>
    <n v="20"/>
    <n v="1"/>
    <s v="RJ Harris"/>
    <s v="P Kumar"/>
    <s v="UT Yadav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20"/>
    <n v="2"/>
    <s v="P Kumar"/>
    <s v="RJ Harris"/>
    <s v="UT Yadav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20"/>
    <n v="3"/>
    <s v="RJ Harris"/>
    <s v="P Kumar"/>
    <s v="UT Yadav"/>
    <n v="0"/>
    <n v="0"/>
    <n v="0"/>
    <n v="0"/>
    <n v="0"/>
    <n v="0"/>
    <n v="6"/>
    <n v="0"/>
    <x v="4"/>
    <s v=""/>
    <s v=""/>
    <s v=""/>
  </r>
  <r>
    <n v="374"/>
    <n v="1"/>
    <x v="6"/>
    <s v="Delhi Daredevils"/>
    <n v="20"/>
    <n v="4"/>
    <s v="RJ Harris"/>
    <s v="P Kumar"/>
    <s v="UT Yadav"/>
    <n v="0"/>
    <n v="0"/>
    <n v="0"/>
    <n v="0"/>
    <n v="0"/>
    <n v="0"/>
    <n v="4"/>
    <n v="0"/>
    <x v="1"/>
    <s v=""/>
    <s v=""/>
    <s v=""/>
  </r>
  <r>
    <n v="374"/>
    <n v="1"/>
    <x v="6"/>
    <s v="Delhi Daredevils"/>
    <n v="20"/>
    <n v="5"/>
    <s v="RJ Harris"/>
    <s v="P Kumar"/>
    <s v="UT Yadav"/>
    <n v="0"/>
    <n v="0"/>
    <n v="0"/>
    <n v="0"/>
    <n v="0"/>
    <n v="0"/>
    <n v="1"/>
    <n v="0"/>
    <x v="3"/>
    <s v=""/>
    <s v=""/>
    <s v=""/>
  </r>
  <r>
    <n v="374"/>
    <n v="1"/>
    <x v="6"/>
    <s v="Delhi Daredevils"/>
    <n v="20"/>
    <n v="6"/>
    <s v="P Kumar"/>
    <s v="RJ Harris"/>
    <s v="UT Yadav"/>
    <n v="0"/>
    <n v="0"/>
    <n v="0"/>
    <n v="0"/>
    <n v="0"/>
    <n v="0"/>
    <n v="2"/>
    <n v="0"/>
    <x v="2"/>
    <s v=""/>
    <s v=""/>
    <s v=""/>
  </r>
  <r>
    <n v="374"/>
    <n v="2"/>
    <x v="7"/>
    <s v="Kings XI Punjab"/>
    <n v="1"/>
    <n v="1"/>
    <s v="UBT Chand"/>
    <s v="DA Warner"/>
    <s v="P Kumar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"/>
    <n v="2"/>
    <s v="UBT Chand"/>
    <s v="DA Warner"/>
    <s v="P Kumar"/>
    <n v="0"/>
    <n v="0"/>
    <n v="0"/>
    <n v="0"/>
    <n v="0"/>
    <n v="0"/>
    <n v="1"/>
    <n v="0"/>
    <x v="3"/>
    <s v=""/>
    <s v=""/>
    <s v=""/>
  </r>
  <r>
    <n v="374"/>
    <n v="2"/>
    <x v="7"/>
    <s v="Kings XI Punjab"/>
    <n v="1"/>
    <n v="3"/>
    <s v="DA Warner"/>
    <s v="UBT Chand"/>
    <s v="P Kumar"/>
    <n v="0"/>
    <n v="0"/>
    <n v="0"/>
    <n v="0"/>
    <n v="0"/>
    <n v="0"/>
    <n v="6"/>
    <n v="0"/>
    <x v="4"/>
    <s v=""/>
    <s v=""/>
    <s v=""/>
  </r>
  <r>
    <n v="374"/>
    <n v="2"/>
    <x v="7"/>
    <s v="Kings XI Punjab"/>
    <n v="1"/>
    <n v="4"/>
    <s v="DA Warner"/>
    <s v="UBT Chand"/>
    <s v="P Kumar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"/>
    <n v="5"/>
    <s v="DA Warner"/>
    <s v="UBT Chand"/>
    <s v="P Kumar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"/>
    <n v="6"/>
    <s v="DA Warner"/>
    <s v="UBT Chand"/>
    <s v="P Kumar"/>
    <n v="0"/>
    <n v="0"/>
    <n v="0"/>
    <n v="0"/>
    <n v="0"/>
    <n v="0"/>
    <n v="3"/>
    <n v="0"/>
    <x v="5"/>
    <s v=""/>
    <s v=""/>
    <s v=""/>
  </r>
  <r>
    <n v="374"/>
    <n v="2"/>
    <x v="7"/>
    <s v="Kings XI Punjab"/>
    <n v="2"/>
    <n v="1"/>
    <s v="DA Warner"/>
    <s v="UBT Chand"/>
    <s v="RJ Harris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2"/>
    <n v="2"/>
    <s v="DA Warner"/>
    <s v="UBT Chand"/>
    <s v="RJ Harris"/>
    <n v="0"/>
    <n v="0"/>
    <n v="0"/>
    <n v="0"/>
    <n v="0"/>
    <n v="0"/>
    <n v="4"/>
    <n v="0"/>
    <x v="1"/>
    <s v=""/>
    <s v=""/>
    <s v=""/>
  </r>
  <r>
    <n v="374"/>
    <n v="2"/>
    <x v="7"/>
    <s v="Kings XI Punjab"/>
    <n v="2"/>
    <n v="3"/>
    <s v="DA Warner"/>
    <s v="UBT Chand"/>
    <s v="RJ Harris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2"/>
    <n v="4"/>
    <s v="DA Warner"/>
    <s v="UBT Chand"/>
    <s v="RJ Harris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2"/>
    <n v="5"/>
    <s v="DA Warner"/>
    <s v="UBT Chand"/>
    <s v="RJ Harris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2"/>
    <n v="6"/>
    <s v="DA Warner"/>
    <s v="UBT Chand"/>
    <s v="RJ Harris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3"/>
    <n v="1"/>
    <s v="UBT Chand"/>
    <s v="DA Warner"/>
    <s v="P Kumar"/>
    <n v="0"/>
    <n v="0"/>
    <n v="0"/>
    <n v="0"/>
    <n v="0"/>
    <n v="0"/>
    <n v="6"/>
    <n v="0"/>
    <x v="4"/>
    <s v=""/>
    <s v=""/>
    <s v=""/>
  </r>
  <r>
    <n v="374"/>
    <n v="2"/>
    <x v="7"/>
    <s v="Kings XI Punjab"/>
    <n v="3"/>
    <n v="2"/>
    <s v="UBT Chand"/>
    <s v="DA Warner"/>
    <s v="P Kumar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3"/>
    <n v="3"/>
    <s v="UBT Chand"/>
    <s v="DA Warner"/>
    <s v="P Kumar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3"/>
    <n v="4"/>
    <s v="UBT Chand"/>
    <s v="DA Warner"/>
    <s v="P Kumar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3"/>
    <n v="5"/>
    <s v="UBT Chand"/>
    <s v="DA Warner"/>
    <s v="P Kumar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3"/>
    <n v="6"/>
    <s v="UBT Chand"/>
    <s v="DA Warner"/>
    <s v="P Kumar"/>
    <n v="0"/>
    <n v="0"/>
    <n v="0"/>
    <n v="0"/>
    <n v="0"/>
    <n v="0"/>
    <n v="1"/>
    <n v="0"/>
    <x v="3"/>
    <s v=""/>
    <s v=""/>
    <s v=""/>
  </r>
  <r>
    <n v="374"/>
    <n v="2"/>
    <x v="7"/>
    <s v="Kings XI Punjab"/>
    <n v="4"/>
    <n v="1"/>
    <s v="UBT Chand"/>
    <s v="DA Warner"/>
    <s v="RJ Harris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4"/>
    <n v="2"/>
    <s v="UBT Chand"/>
    <s v="DA Warner"/>
    <s v="RJ Harris"/>
    <n v="0"/>
    <n v="0"/>
    <n v="0"/>
    <n v="0"/>
    <n v="0"/>
    <n v="0"/>
    <n v="1"/>
    <n v="0"/>
    <x v="3"/>
    <s v=""/>
    <s v=""/>
    <s v=""/>
  </r>
  <r>
    <n v="374"/>
    <n v="2"/>
    <x v="7"/>
    <s v="Kings XI Punjab"/>
    <n v="4"/>
    <n v="3"/>
    <s v="DA Warner"/>
    <s v="UBT Chand"/>
    <s v="RJ Harris"/>
    <n v="0"/>
    <n v="0"/>
    <n v="0"/>
    <n v="0"/>
    <n v="0"/>
    <n v="0"/>
    <n v="2"/>
    <n v="0"/>
    <x v="2"/>
    <s v=""/>
    <s v=""/>
    <s v=""/>
  </r>
  <r>
    <n v="374"/>
    <n v="2"/>
    <x v="7"/>
    <s v="Kings XI Punjab"/>
    <n v="4"/>
    <n v="4"/>
    <s v="DA Warner"/>
    <s v="UBT Chand"/>
    <s v="RJ Harris"/>
    <n v="0"/>
    <n v="0"/>
    <n v="0"/>
    <n v="0"/>
    <n v="0"/>
    <n v="0"/>
    <n v="4"/>
    <n v="0"/>
    <x v="1"/>
    <s v=""/>
    <s v=""/>
    <s v=""/>
  </r>
  <r>
    <n v="374"/>
    <n v="2"/>
    <x v="7"/>
    <s v="Kings XI Punjab"/>
    <n v="4"/>
    <n v="5"/>
    <s v="DA Warner"/>
    <s v="UBT Chand"/>
    <s v="RJ Harris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4"/>
    <n v="6"/>
    <s v="DA Warner"/>
    <s v="UBT Chand"/>
    <s v="RJ Harris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5"/>
    <n v="1"/>
    <s v="UBT Chand"/>
    <s v="DA Warner"/>
    <s v="P Awana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5"/>
    <n v="2"/>
    <s v="UBT Chand"/>
    <s v="DA Warner"/>
    <s v="P Awana"/>
    <n v="0"/>
    <n v="0"/>
    <n v="0"/>
    <n v="0"/>
    <n v="0"/>
    <n v="0"/>
    <n v="6"/>
    <n v="0"/>
    <x v="4"/>
    <s v=""/>
    <s v=""/>
    <s v=""/>
  </r>
  <r>
    <n v="374"/>
    <n v="2"/>
    <x v="7"/>
    <s v="Kings XI Punjab"/>
    <n v="5"/>
    <n v="3"/>
    <s v="UBT Chand"/>
    <s v="DA Warner"/>
    <s v="P Awana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5"/>
    <n v="4"/>
    <s v="UBT Chand"/>
    <s v="DA Warner"/>
    <s v="P Awana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5"/>
    <n v="5"/>
    <s v="UBT Chand"/>
    <s v="DA Warner"/>
    <s v="P Awana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5"/>
    <n v="6"/>
    <s v="UBT Chand"/>
    <s v="DA Warner"/>
    <s v="P Awana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6"/>
    <n v="1"/>
    <s v="DA Warner"/>
    <s v="UBT Chand"/>
    <s v="P Kumar"/>
    <n v="0"/>
    <n v="0"/>
    <n v="0"/>
    <n v="0"/>
    <n v="0"/>
    <n v="0"/>
    <n v="4"/>
    <n v="0"/>
    <x v="1"/>
    <s v=""/>
    <s v=""/>
    <s v=""/>
  </r>
  <r>
    <n v="374"/>
    <n v="2"/>
    <x v="7"/>
    <s v="Kings XI Punjab"/>
    <n v="6"/>
    <n v="2"/>
    <s v="DA Warner"/>
    <s v="UBT Chand"/>
    <s v="P Kumar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6"/>
    <n v="3"/>
    <s v="DA Warner"/>
    <s v="UBT Chand"/>
    <s v="P Kumar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6"/>
    <n v="4"/>
    <s v="DA Warner"/>
    <s v="UBT Chand"/>
    <s v="P Kumar"/>
    <n v="0"/>
    <n v="5"/>
    <n v="0"/>
    <n v="0"/>
    <n v="0"/>
    <n v="0"/>
    <n v="0"/>
    <n v="5"/>
    <x v="6"/>
    <s v=""/>
    <s v=""/>
    <s v=""/>
  </r>
  <r>
    <n v="374"/>
    <n v="2"/>
    <x v="7"/>
    <s v="Kings XI Punjab"/>
    <n v="6"/>
    <n v="5"/>
    <s v="DA Warner"/>
    <s v="UBT Chand"/>
    <s v="P Kumar"/>
    <n v="0"/>
    <n v="0"/>
    <n v="0"/>
    <n v="0"/>
    <n v="0"/>
    <n v="0"/>
    <n v="1"/>
    <n v="0"/>
    <x v="3"/>
    <s v=""/>
    <s v=""/>
    <s v=""/>
  </r>
  <r>
    <n v="374"/>
    <n v="2"/>
    <x v="7"/>
    <s v="Kings XI Punjab"/>
    <n v="6"/>
    <n v="6"/>
    <s v="UBT Chand"/>
    <s v="DA Warner"/>
    <s v="P Kumar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6"/>
    <n v="7"/>
    <s v="UBT Chand"/>
    <s v="DA Warner"/>
    <s v="P Kumar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7"/>
    <n v="1"/>
    <s v="DA Warner"/>
    <s v="UBT Chand"/>
    <s v="P Awana"/>
    <n v="0"/>
    <n v="0"/>
    <n v="0"/>
    <n v="0"/>
    <n v="0"/>
    <n v="0"/>
    <n v="6"/>
    <n v="0"/>
    <x v="4"/>
    <s v=""/>
    <s v=""/>
    <s v=""/>
  </r>
  <r>
    <n v="374"/>
    <n v="2"/>
    <x v="7"/>
    <s v="Kings XI Punjab"/>
    <n v="7"/>
    <n v="2"/>
    <s v="DA Warner"/>
    <s v="UBT Chand"/>
    <s v="P Awana"/>
    <n v="0"/>
    <n v="0"/>
    <n v="0"/>
    <n v="0"/>
    <n v="0"/>
    <n v="0"/>
    <n v="4"/>
    <n v="0"/>
    <x v="1"/>
    <s v=""/>
    <s v=""/>
    <s v=""/>
  </r>
  <r>
    <n v="374"/>
    <n v="2"/>
    <x v="7"/>
    <s v="Kings XI Punjab"/>
    <n v="7"/>
    <n v="3"/>
    <s v="DA Warner"/>
    <s v="UBT Chand"/>
    <s v="P Awana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7"/>
    <n v="4"/>
    <s v="DA Warner"/>
    <s v="UBT Chand"/>
    <s v="P Awana"/>
    <n v="0"/>
    <n v="0"/>
    <n v="0"/>
    <n v="0"/>
    <n v="0"/>
    <n v="0"/>
    <n v="6"/>
    <n v="0"/>
    <x v="4"/>
    <s v=""/>
    <s v=""/>
    <s v=""/>
  </r>
  <r>
    <n v="374"/>
    <n v="2"/>
    <x v="7"/>
    <s v="Kings XI Punjab"/>
    <n v="7"/>
    <n v="5"/>
    <s v="DA Warner"/>
    <s v="UBT Chand"/>
    <s v="P Awana"/>
    <n v="0"/>
    <n v="0"/>
    <n v="0"/>
    <n v="0"/>
    <n v="0"/>
    <n v="0"/>
    <n v="6"/>
    <n v="0"/>
    <x v="4"/>
    <s v=""/>
    <s v=""/>
    <s v=""/>
  </r>
  <r>
    <n v="374"/>
    <n v="2"/>
    <x v="7"/>
    <s v="Kings XI Punjab"/>
    <n v="7"/>
    <n v="6"/>
    <s v="DA Warner"/>
    <s v="UBT Chand"/>
    <s v="P Awana"/>
    <n v="0"/>
    <n v="0"/>
    <n v="0"/>
    <n v="0"/>
    <n v="0"/>
    <n v="0"/>
    <n v="1"/>
    <n v="0"/>
    <x v="3"/>
    <s v=""/>
    <s v=""/>
    <s v=""/>
  </r>
  <r>
    <n v="374"/>
    <n v="2"/>
    <x v="7"/>
    <s v="Kings XI Punjab"/>
    <n v="8"/>
    <n v="1"/>
    <s v="DA Warner"/>
    <s v="UBT Chand"/>
    <s v="PP Chawla"/>
    <n v="0"/>
    <n v="0"/>
    <n v="0"/>
    <n v="0"/>
    <n v="0"/>
    <n v="0"/>
    <n v="4"/>
    <n v="0"/>
    <x v="1"/>
    <s v=""/>
    <s v=""/>
    <s v=""/>
  </r>
  <r>
    <n v="374"/>
    <n v="2"/>
    <x v="7"/>
    <s v="Kings XI Punjab"/>
    <n v="8"/>
    <n v="2"/>
    <s v="DA Warner"/>
    <s v="UBT Chand"/>
    <s v="PP Chawla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8"/>
    <n v="3"/>
    <s v="DA Warner"/>
    <s v="UBT Chand"/>
    <s v="PP Chawla"/>
    <n v="0"/>
    <n v="0"/>
    <n v="0"/>
    <n v="0"/>
    <n v="0"/>
    <n v="0"/>
    <n v="4"/>
    <n v="0"/>
    <x v="1"/>
    <s v=""/>
    <s v=""/>
    <s v=""/>
  </r>
  <r>
    <n v="374"/>
    <n v="2"/>
    <x v="7"/>
    <s v="Kings XI Punjab"/>
    <n v="8"/>
    <n v="4"/>
    <s v="DA Warner"/>
    <s v="UBT Chand"/>
    <s v="PP Chawla"/>
    <n v="0"/>
    <n v="0"/>
    <n v="0"/>
    <n v="0"/>
    <n v="0"/>
    <n v="0"/>
    <n v="1"/>
    <n v="0"/>
    <x v="3"/>
    <s v=""/>
    <s v=""/>
    <s v=""/>
  </r>
  <r>
    <n v="374"/>
    <n v="2"/>
    <x v="7"/>
    <s v="Kings XI Punjab"/>
    <n v="8"/>
    <n v="5"/>
    <s v="UBT Chand"/>
    <s v="DA Warner"/>
    <s v="PP Chawla"/>
    <n v="0"/>
    <n v="0"/>
    <n v="0"/>
    <n v="0"/>
    <n v="0"/>
    <n v="0"/>
    <n v="1"/>
    <n v="0"/>
    <x v="3"/>
    <s v=""/>
    <s v=""/>
    <s v=""/>
  </r>
  <r>
    <n v="374"/>
    <n v="2"/>
    <x v="7"/>
    <s v="Kings XI Punjab"/>
    <n v="8"/>
    <n v="6"/>
    <s v="DA Warner"/>
    <s v="UBT Chand"/>
    <s v="PP Chawla"/>
    <n v="0"/>
    <n v="0"/>
    <n v="0"/>
    <n v="0"/>
    <n v="0"/>
    <n v="0"/>
    <n v="1"/>
    <n v="0"/>
    <x v="3"/>
    <s v=""/>
    <s v=""/>
    <s v=""/>
  </r>
  <r>
    <n v="374"/>
    <n v="2"/>
    <x v="7"/>
    <s v="Kings XI Punjab"/>
    <n v="9"/>
    <n v="1"/>
    <s v="DA Warner"/>
    <s v="UBT Chand"/>
    <s v="Azhar Mahmood"/>
    <n v="0"/>
    <n v="1"/>
    <n v="0"/>
    <n v="0"/>
    <n v="0"/>
    <n v="0"/>
    <n v="0"/>
    <n v="1"/>
    <x v="3"/>
    <s v=""/>
    <s v=""/>
    <s v=""/>
  </r>
  <r>
    <n v="374"/>
    <n v="2"/>
    <x v="7"/>
    <s v="Kings XI Punjab"/>
    <n v="9"/>
    <n v="2"/>
    <s v="DA Warner"/>
    <s v="UBT Chand"/>
    <s v="Azhar Mahmood"/>
    <n v="0"/>
    <n v="0"/>
    <n v="0"/>
    <n v="0"/>
    <n v="0"/>
    <n v="0"/>
    <n v="1"/>
    <n v="0"/>
    <x v="3"/>
    <s v=""/>
    <s v=""/>
    <s v=""/>
  </r>
  <r>
    <n v="374"/>
    <n v="2"/>
    <x v="7"/>
    <s v="Kings XI Punjab"/>
    <n v="9"/>
    <n v="3"/>
    <s v="UBT Chand"/>
    <s v="DA Warner"/>
    <s v="Azhar Mahmood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9"/>
    <n v="4"/>
    <s v="UBT Chand"/>
    <s v="DA Warner"/>
    <s v="Azhar Mahmood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9"/>
    <n v="5"/>
    <s v="UBT Chand"/>
    <s v="DA Warner"/>
    <s v="Azhar Mahmood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9"/>
    <n v="6"/>
    <s v="UBT Chand"/>
    <s v="DA Warner"/>
    <s v="Azhar Mahmood"/>
    <n v="0"/>
    <n v="0"/>
    <n v="0"/>
    <n v="0"/>
    <n v="0"/>
    <n v="0"/>
    <n v="2"/>
    <n v="0"/>
    <x v="2"/>
    <s v=""/>
    <s v=""/>
    <s v=""/>
  </r>
  <r>
    <n v="374"/>
    <n v="2"/>
    <x v="7"/>
    <s v="Kings XI Punjab"/>
    <n v="9"/>
    <n v="7"/>
    <s v="UBT Chand"/>
    <s v="DA Warner"/>
    <s v="Azhar Mahmood"/>
    <n v="0"/>
    <n v="0"/>
    <n v="0"/>
    <n v="0"/>
    <n v="0"/>
    <n v="0"/>
    <n v="0"/>
    <n v="0"/>
    <x v="0"/>
    <s v="UBT Chand"/>
    <s v="caught"/>
    <s v="AC Gilchrist"/>
  </r>
  <r>
    <n v="374"/>
    <n v="2"/>
    <x v="7"/>
    <s v="Kings XI Punjab"/>
    <n v="10"/>
    <n v="1"/>
    <s v="Y Venugopal Rao"/>
    <s v="DA Warner"/>
    <s v="PP Chawla"/>
    <n v="0"/>
    <n v="0"/>
    <n v="0"/>
    <n v="0"/>
    <n v="0"/>
    <n v="0"/>
    <n v="1"/>
    <n v="0"/>
    <x v="3"/>
    <s v=""/>
    <s v=""/>
    <s v=""/>
  </r>
  <r>
    <n v="374"/>
    <n v="2"/>
    <x v="7"/>
    <s v="Kings XI Punjab"/>
    <n v="10"/>
    <n v="2"/>
    <s v="DA Warner"/>
    <s v="Y Venugopal Rao"/>
    <s v="PP Chawla"/>
    <n v="0"/>
    <n v="0"/>
    <n v="0"/>
    <n v="0"/>
    <n v="0"/>
    <n v="0"/>
    <n v="1"/>
    <n v="0"/>
    <x v="3"/>
    <s v=""/>
    <s v=""/>
    <s v=""/>
  </r>
  <r>
    <n v="374"/>
    <n v="2"/>
    <x v="7"/>
    <s v="Kings XI Punjab"/>
    <n v="10"/>
    <n v="3"/>
    <s v="Y Venugopal Rao"/>
    <s v="DA Warner"/>
    <s v="PP Chawla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0"/>
    <n v="4"/>
    <s v="Y Venugopal Rao"/>
    <s v="DA Warner"/>
    <s v="PP Chawla"/>
    <n v="0"/>
    <n v="0"/>
    <n v="0"/>
    <n v="0"/>
    <n v="0"/>
    <n v="0"/>
    <n v="2"/>
    <n v="0"/>
    <x v="2"/>
    <s v=""/>
    <s v=""/>
    <s v=""/>
  </r>
  <r>
    <n v="374"/>
    <n v="2"/>
    <x v="7"/>
    <s v="Kings XI Punjab"/>
    <n v="10"/>
    <n v="5"/>
    <s v="Y Venugopal Rao"/>
    <s v="DA Warner"/>
    <s v="PP Chawla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0"/>
    <n v="6"/>
    <s v="Y Venugopal Rao"/>
    <s v="DA Warner"/>
    <s v="PP Chawla"/>
    <n v="0"/>
    <n v="1"/>
    <n v="0"/>
    <n v="0"/>
    <n v="0"/>
    <n v="0"/>
    <n v="0"/>
    <n v="1"/>
    <x v="3"/>
    <s v=""/>
    <s v=""/>
    <s v=""/>
  </r>
  <r>
    <n v="374"/>
    <n v="2"/>
    <x v="7"/>
    <s v="Kings XI Punjab"/>
    <n v="10"/>
    <n v="7"/>
    <s v="Y Venugopal Rao"/>
    <s v="DA Warner"/>
    <s v="PP Chawla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1"/>
    <n v="1"/>
    <s v="DA Warner"/>
    <s v="Y Venugopal Rao"/>
    <s v="Azhar Mahmood"/>
    <n v="0"/>
    <n v="0"/>
    <n v="0"/>
    <n v="0"/>
    <n v="0"/>
    <n v="0"/>
    <n v="4"/>
    <n v="0"/>
    <x v="1"/>
    <s v=""/>
    <s v=""/>
    <s v=""/>
  </r>
  <r>
    <n v="374"/>
    <n v="2"/>
    <x v="7"/>
    <s v="Kings XI Punjab"/>
    <n v="11"/>
    <n v="2"/>
    <s v="DA Warner"/>
    <s v="Y Venugopal Rao"/>
    <s v="Azhar Mahmood"/>
    <n v="0"/>
    <n v="0"/>
    <n v="0"/>
    <n v="0"/>
    <n v="0"/>
    <n v="0"/>
    <n v="4"/>
    <n v="0"/>
    <x v="1"/>
    <s v=""/>
    <s v=""/>
    <s v=""/>
  </r>
  <r>
    <n v="374"/>
    <n v="2"/>
    <x v="7"/>
    <s v="Kings XI Punjab"/>
    <n v="11"/>
    <n v="3"/>
    <s v="DA Warner"/>
    <s v="Y Venugopal Rao"/>
    <s v="Azhar Mahmood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1"/>
    <n v="4"/>
    <s v="DA Warner"/>
    <s v="Y Venugopal Rao"/>
    <s v="Azhar Mahmood"/>
    <n v="0"/>
    <n v="0"/>
    <n v="0"/>
    <n v="0"/>
    <n v="0"/>
    <n v="0"/>
    <n v="1"/>
    <n v="0"/>
    <x v="3"/>
    <s v=""/>
    <s v=""/>
    <s v=""/>
  </r>
  <r>
    <n v="374"/>
    <n v="2"/>
    <x v="7"/>
    <s v="Kings XI Punjab"/>
    <n v="11"/>
    <n v="5"/>
    <s v="Y Venugopal Rao"/>
    <s v="DA Warner"/>
    <s v="Azhar Mahmood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1"/>
    <n v="6"/>
    <s v="Y Venugopal Rao"/>
    <s v="DA Warner"/>
    <s v="Azhar Mahmood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2"/>
    <n v="1"/>
    <s v="DA Warner"/>
    <s v="Y Venugopal Rao"/>
    <s v="PP Chawla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2"/>
    <n v="2"/>
    <s v="DA Warner"/>
    <s v="Y Venugopal Rao"/>
    <s v="PP Chawla"/>
    <n v="0"/>
    <n v="0"/>
    <n v="0"/>
    <n v="0"/>
    <n v="0"/>
    <n v="0"/>
    <n v="4"/>
    <n v="0"/>
    <x v="1"/>
    <s v=""/>
    <s v=""/>
    <s v=""/>
  </r>
  <r>
    <n v="374"/>
    <n v="2"/>
    <x v="7"/>
    <s v="Kings XI Punjab"/>
    <n v="12"/>
    <n v="3"/>
    <s v="DA Warner"/>
    <s v="Y Venugopal Rao"/>
    <s v="PP Chawla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2"/>
    <n v="4"/>
    <s v="DA Warner"/>
    <s v="Y Venugopal Rao"/>
    <s v="PP Chawla"/>
    <n v="0"/>
    <n v="0"/>
    <n v="0"/>
    <n v="0"/>
    <n v="0"/>
    <n v="0"/>
    <n v="4"/>
    <n v="0"/>
    <x v="1"/>
    <s v=""/>
    <s v=""/>
    <s v=""/>
  </r>
  <r>
    <n v="374"/>
    <n v="2"/>
    <x v="7"/>
    <s v="Kings XI Punjab"/>
    <n v="12"/>
    <n v="5"/>
    <s v="DA Warner"/>
    <s v="Y Venugopal Rao"/>
    <s v="PP Chawla"/>
    <n v="0"/>
    <n v="0"/>
    <n v="0"/>
    <n v="0"/>
    <n v="0"/>
    <n v="0"/>
    <n v="2"/>
    <n v="0"/>
    <x v="2"/>
    <s v=""/>
    <s v=""/>
    <s v=""/>
  </r>
  <r>
    <n v="374"/>
    <n v="2"/>
    <x v="7"/>
    <s v="Kings XI Punjab"/>
    <n v="12"/>
    <n v="6"/>
    <s v="DA Warner"/>
    <s v="Y Venugopal Rao"/>
    <s v="PP Chawla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3"/>
    <n v="1"/>
    <s v="Y Venugopal Rao"/>
    <s v="DA Warner"/>
    <s v="RJ Harris"/>
    <n v="0"/>
    <n v="0"/>
    <n v="0"/>
    <n v="0"/>
    <n v="0"/>
    <n v="0"/>
    <n v="1"/>
    <n v="0"/>
    <x v="3"/>
    <s v=""/>
    <s v=""/>
    <s v=""/>
  </r>
  <r>
    <n v="374"/>
    <n v="2"/>
    <x v="7"/>
    <s v="Kings XI Punjab"/>
    <n v="13"/>
    <n v="2"/>
    <s v="DA Warner"/>
    <s v="Y Venugopal Rao"/>
    <s v="RJ Harris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3"/>
    <n v="3"/>
    <s v="DA Warner"/>
    <s v="Y Venugopal Rao"/>
    <s v="RJ Harris"/>
    <n v="0"/>
    <n v="0"/>
    <n v="0"/>
    <n v="0"/>
    <n v="0"/>
    <n v="0"/>
    <n v="1"/>
    <n v="0"/>
    <x v="3"/>
    <s v=""/>
    <s v=""/>
    <s v=""/>
  </r>
  <r>
    <n v="374"/>
    <n v="2"/>
    <x v="7"/>
    <s v="Kings XI Punjab"/>
    <n v="13"/>
    <n v="4"/>
    <s v="Y Venugopal Rao"/>
    <s v="DA Warner"/>
    <s v="RJ Harris"/>
    <n v="0"/>
    <n v="0"/>
    <n v="0"/>
    <n v="0"/>
    <n v="0"/>
    <n v="0"/>
    <n v="1"/>
    <n v="0"/>
    <x v="3"/>
    <s v=""/>
    <s v=""/>
    <s v=""/>
  </r>
  <r>
    <n v="374"/>
    <n v="2"/>
    <x v="7"/>
    <s v="Kings XI Punjab"/>
    <n v="13"/>
    <n v="5"/>
    <s v="DA Warner"/>
    <s v="Y Venugopal Rao"/>
    <s v="RJ Harris"/>
    <n v="0"/>
    <n v="0"/>
    <n v="0"/>
    <n v="0"/>
    <n v="0"/>
    <n v="0"/>
    <n v="0"/>
    <n v="0"/>
    <x v="0"/>
    <s v="DA Warner"/>
    <s v="caught"/>
    <s v="Mandeep Singh"/>
  </r>
  <r>
    <n v="374"/>
    <n v="2"/>
    <x v="7"/>
    <s v="Kings XI Punjab"/>
    <n v="13"/>
    <n v="6"/>
    <s v="IK Pathan"/>
    <s v="Y Venugopal Rao"/>
    <s v="RJ Harris"/>
    <n v="0"/>
    <n v="0"/>
    <n v="0"/>
    <n v="0"/>
    <n v="0"/>
    <n v="0"/>
    <n v="4"/>
    <n v="0"/>
    <x v="1"/>
    <s v=""/>
    <s v=""/>
    <s v=""/>
  </r>
  <r>
    <n v="374"/>
    <n v="2"/>
    <x v="7"/>
    <s v="Kings XI Punjab"/>
    <n v="14"/>
    <n v="1"/>
    <s v="Y Venugopal Rao"/>
    <s v="IK Pathan"/>
    <s v="PP Chawla"/>
    <n v="0"/>
    <n v="0"/>
    <n v="0"/>
    <n v="0"/>
    <n v="0"/>
    <n v="0"/>
    <n v="1"/>
    <n v="0"/>
    <x v="3"/>
    <s v=""/>
    <s v=""/>
    <s v=""/>
  </r>
  <r>
    <n v="374"/>
    <n v="2"/>
    <x v="7"/>
    <s v="Kings XI Punjab"/>
    <n v="14"/>
    <n v="2"/>
    <s v="IK Pathan"/>
    <s v="Y Venugopal Rao"/>
    <s v="PP Chawla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4"/>
    <n v="3"/>
    <s v="IK Pathan"/>
    <s v="Y Venugopal Rao"/>
    <s v="PP Chawla"/>
    <n v="0"/>
    <n v="0"/>
    <n v="0"/>
    <n v="2"/>
    <n v="0"/>
    <n v="0"/>
    <n v="0"/>
    <n v="2"/>
    <x v="2"/>
    <s v=""/>
    <s v=""/>
    <s v=""/>
  </r>
  <r>
    <n v="374"/>
    <n v="2"/>
    <x v="7"/>
    <s v="Kings XI Punjab"/>
    <n v="14"/>
    <n v="4"/>
    <s v="IK Pathan"/>
    <s v="Y Venugopal Rao"/>
    <s v="PP Chawla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4"/>
    <n v="5"/>
    <s v="IK Pathan"/>
    <s v="Y Venugopal Rao"/>
    <s v="PP Chawla"/>
    <n v="0"/>
    <n v="0"/>
    <n v="0"/>
    <n v="0"/>
    <n v="0"/>
    <n v="0"/>
    <n v="1"/>
    <n v="0"/>
    <x v="3"/>
    <s v=""/>
    <s v=""/>
    <s v=""/>
  </r>
  <r>
    <n v="374"/>
    <n v="2"/>
    <x v="7"/>
    <s v="Kings XI Punjab"/>
    <n v="14"/>
    <n v="6"/>
    <s v="Y Venugopal Rao"/>
    <s v="IK Pathan"/>
    <s v="PP Chawla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5"/>
    <n v="1"/>
    <s v="IK Pathan"/>
    <s v="Y Venugopal Rao"/>
    <s v="RJ Harris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5"/>
    <n v="2"/>
    <s v="IK Pathan"/>
    <s v="Y Venugopal Rao"/>
    <s v="RJ Harris"/>
    <n v="0"/>
    <n v="0"/>
    <n v="0"/>
    <n v="0"/>
    <n v="0"/>
    <n v="0"/>
    <n v="0"/>
    <n v="0"/>
    <x v="0"/>
    <s v="IK Pathan"/>
    <s v="caught"/>
    <s v="Azhar Mahmood"/>
  </r>
  <r>
    <n v="374"/>
    <n v="2"/>
    <x v="7"/>
    <s v="Kings XI Punjab"/>
    <n v="15"/>
    <n v="3"/>
    <s v="DPMD Jayawardene"/>
    <s v="Y Venugopal Rao"/>
    <s v="RJ Harris"/>
    <n v="0"/>
    <n v="0"/>
    <n v="0"/>
    <n v="0"/>
    <n v="0"/>
    <n v="0"/>
    <n v="1"/>
    <n v="0"/>
    <x v="3"/>
    <s v=""/>
    <s v=""/>
    <s v=""/>
  </r>
  <r>
    <n v="374"/>
    <n v="2"/>
    <x v="7"/>
    <s v="Kings XI Punjab"/>
    <n v="15"/>
    <n v="4"/>
    <s v="Y Venugopal Rao"/>
    <s v="DPMD Jayawardene"/>
    <s v="RJ Harris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5"/>
    <n v="5"/>
    <s v="Y Venugopal Rao"/>
    <s v="DPMD Jayawardene"/>
    <s v="RJ Harris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5"/>
    <n v="6"/>
    <s v="Y Venugopal Rao"/>
    <s v="DPMD Jayawardene"/>
    <s v="RJ Harris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6"/>
    <n v="1"/>
    <s v="DPMD Jayawardene"/>
    <s v="Y Venugopal Rao"/>
    <s v="P Awana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6"/>
    <n v="2"/>
    <s v="DPMD Jayawardene"/>
    <s v="Y Venugopal Rao"/>
    <s v="P Awana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6"/>
    <n v="3"/>
    <s v="DPMD Jayawardene"/>
    <s v="Y Venugopal Rao"/>
    <s v="P Awana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6"/>
    <n v="4"/>
    <s v="DPMD Jayawardene"/>
    <s v="Y Venugopal Rao"/>
    <s v="P Awana"/>
    <n v="0"/>
    <n v="0"/>
    <n v="0"/>
    <n v="0"/>
    <n v="0"/>
    <n v="0"/>
    <n v="1"/>
    <n v="0"/>
    <x v="3"/>
    <s v=""/>
    <s v=""/>
    <s v=""/>
  </r>
  <r>
    <n v="374"/>
    <n v="2"/>
    <x v="7"/>
    <s v="Kings XI Punjab"/>
    <n v="16"/>
    <n v="5"/>
    <s v="Y Venugopal Rao"/>
    <s v="DPMD Jayawardene"/>
    <s v="P Awana"/>
    <n v="0"/>
    <n v="0"/>
    <n v="0"/>
    <n v="0"/>
    <n v="0"/>
    <n v="0"/>
    <n v="4"/>
    <n v="0"/>
    <x v="1"/>
    <s v=""/>
    <s v=""/>
    <s v=""/>
  </r>
  <r>
    <n v="374"/>
    <n v="2"/>
    <x v="7"/>
    <s v="Kings XI Punjab"/>
    <n v="16"/>
    <n v="6"/>
    <s v="Y Venugopal Rao"/>
    <s v="DPMD Jayawardene"/>
    <s v="P Awana"/>
    <n v="0"/>
    <n v="0"/>
    <n v="0"/>
    <n v="0"/>
    <n v="0"/>
    <n v="0"/>
    <n v="6"/>
    <n v="0"/>
    <x v="4"/>
    <s v=""/>
    <s v=""/>
    <s v=""/>
  </r>
  <r>
    <n v="374"/>
    <n v="2"/>
    <x v="7"/>
    <s v="Kings XI Punjab"/>
    <n v="17"/>
    <n v="1"/>
    <s v="DPMD Jayawardene"/>
    <s v="Y Venugopal Rao"/>
    <s v="Azhar Mahmood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7"/>
    <n v="2"/>
    <s v="DPMD Jayawardene"/>
    <s v="Y Venugopal Rao"/>
    <s v="Azhar Mahmood"/>
    <n v="0"/>
    <n v="0"/>
    <n v="0"/>
    <n v="0"/>
    <n v="0"/>
    <n v="0"/>
    <n v="2"/>
    <n v="0"/>
    <x v="2"/>
    <s v=""/>
    <s v=""/>
    <s v=""/>
  </r>
  <r>
    <n v="374"/>
    <n v="2"/>
    <x v="7"/>
    <s v="Kings XI Punjab"/>
    <n v="17"/>
    <n v="3"/>
    <s v="DPMD Jayawardene"/>
    <s v="Y Venugopal Rao"/>
    <s v="Azhar Mahmood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7"/>
    <n v="4"/>
    <s v="DPMD Jayawardene"/>
    <s v="Y Venugopal Rao"/>
    <s v="Azhar Mahmood"/>
    <n v="0"/>
    <n v="0"/>
    <n v="0"/>
    <n v="0"/>
    <n v="0"/>
    <n v="0"/>
    <n v="4"/>
    <n v="0"/>
    <x v="1"/>
    <s v=""/>
    <s v=""/>
    <s v=""/>
  </r>
  <r>
    <n v="374"/>
    <n v="2"/>
    <x v="7"/>
    <s v="Kings XI Punjab"/>
    <n v="17"/>
    <n v="5"/>
    <s v="DPMD Jayawardene"/>
    <s v="Y Venugopal Rao"/>
    <s v="Azhar Mahmood"/>
    <n v="0"/>
    <n v="0"/>
    <n v="0"/>
    <n v="0"/>
    <n v="0"/>
    <n v="0"/>
    <n v="0"/>
    <n v="0"/>
    <x v="0"/>
    <s v="DPMD Jayawardene"/>
    <s v="caught"/>
    <s v="DJ Hussey"/>
  </r>
  <r>
    <n v="374"/>
    <n v="2"/>
    <x v="7"/>
    <s v="Kings XI Punjab"/>
    <n v="17"/>
    <n v="6"/>
    <s v="NV Ojha"/>
    <s v="Y Venugopal Rao"/>
    <s v="Azhar Mahmood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8"/>
    <n v="1"/>
    <s v="Y Venugopal Rao"/>
    <s v="NV Ojha"/>
    <s v="P Kumar"/>
    <n v="0"/>
    <n v="0"/>
    <n v="0"/>
    <n v="0"/>
    <n v="0"/>
    <n v="0"/>
    <n v="4"/>
    <n v="0"/>
    <x v="1"/>
    <s v=""/>
    <s v=""/>
    <s v=""/>
  </r>
  <r>
    <n v="374"/>
    <n v="2"/>
    <x v="7"/>
    <s v="Kings XI Punjab"/>
    <n v="18"/>
    <n v="2"/>
    <s v="Y Venugopal Rao"/>
    <s v="NV Ojha"/>
    <s v="P Kumar"/>
    <n v="0"/>
    <n v="0"/>
    <n v="0"/>
    <n v="0"/>
    <n v="0"/>
    <n v="0"/>
    <n v="1"/>
    <n v="0"/>
    <x v="3"/>
    <s v=""/>
    <s v=""/>
    <s v=""/>
  </r>
  <r>
    <n v="374"/>
    <n v="2"/>
    <x v="7"/>
    <s v="Kings XI Punjab"/>
    <n v="18"/>
    <n v="3"/>
    <s v="NV Ojha"/>
    <s v="Y Venugopal Rao"/>
    <s v="P Kumar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8"/>
    <n v="4"/>
    <s v="NV Ojha"/>
    <s v="Y Venugopal Rao"/>
    <s v="P Kumar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8"/>
    <n v="5"/>
    <s v="NV Ojha"/>
    <s v="Y Venugopal Rao"/>
    <s v="P Kumar"/>
    <n v="0"/>
    <n v="0"/>
    <n v="0"/>
    <n v="0"/>
    <n v="0"/>
    <n v="0"/>
    <n v="1"/>
    <n v="0"/>
    <x v="3"/>
    <s v=""/>
    <s v=""/>
    <s v=""/>
  </r>
  <r>
    <n v="374"/>
    <n v="2"/>
    <x v="7"/>
    <s v="Kings XI Punjab"/>
    <n v="18"/>
    <n v="6"/>
    <s v="Y Venugopal Rao"/>
    <s v="NV Ojha"/>
    <s v="P Kumar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9"/>
    <n v="1"/>
    <s v="NV Ojha"/>
    <s v="Y Venugopal Rao"/>
    <s v="Azhar Mahmood"/>
    <n v="0"/>
    <n v="0"/>
    <n v="0"/>
    <n v="0"/>
    <n v="0"/>
    <n v="0"/>
    <n v="0"/>
    <n v="0"/>
    <x v="0"/>
    <s v=""/>
    <s v=""/>
    <s v=""/>
  </r>
  <r>
    <n v="374"/>
    <n v="2"/>
    <x v="7"/>
    <s v="Kings XI Punjab"/>
    <n v="19"/>
    <n v="2"/>
    <s v="NV Ojha"/>
    <s v="Y Venugopal Rao"/>
    <s v="Azhar Mahmood"/>
    <n v="0"/>
    <n v="0"/>
    <n v="0"/>
    <n v="0"/>
    <n v="0"/>
    <n v="0"/>
    <n v="4"/>
    <n v="0"/>
    <x v="1"/>
    <s v=""/>
    <s v=""/>
    <s v=""/>
  </r>
  <r>
    <n v="375"/>
    <n v="1"/>
    <x v="5"/>
    <s v="Pune Warriors"/>
    <n v="1"/>
    <n v="1"/>
    <s v="BB McCullum"/>
    <s v="G Gambhir"/>
    <s v="A Nehra"/>
    <n v="0"/>
    <n v="0"/>
    <n v="0"/>
    <n v="0"/>
    <n v="0"/>
    <n v="0"/>
    <n v="0"/>
    <n v="0"/>
    <x v="0"/>
    <s v=""/>
    <s v=""/>
    <s v=""/>
  </r>
  <r>
    <n v="375"/>
    <n v="1"/>
    <x v="5"/>
    <s v="Pune Warriors"/>
    <n v="1"/>
    <n v="2"/>
    <s v="BB McCullum"/>
    <s v="G Gambhir"/>
    <s v="A Nehra"/>
    <n v="0"/>
    <n v="0"/>
    <n v="0"/>
    <n v="0"/>
    <n v="0"/>
    <n v="0"/>
    <n v="0"/>
    <n v="0"/>
    <x v="0"/>
    <s v=""/>
    <s v=""/>
    <s v=""/>
  </r>
  <r>
    <n v="375"/>
    <n v="1"/>
    <x v="5"/>
    <s v="Pune Warriors"/>
    <n v="1"/>
    <n v="3"/>
    <s v="BB McCullum"/>
    <s v="G Gambhir"/>
    <s v="A Nehra"/>
    <n v="0"/>
    <n v="0"/>
    <n v="0"/>
    <n v="0"/>
    <n v="0"/>
    <n v="0"/>
    <n v="0"/>
    <n v="0"/>
    <x v="0"/>
    <s v=""/>
    <s v=""/>
    <s v=""/>
  </r>
  <r>
    <n v="375"/>
    <n v="1"/>
    <x v="5"/>
    <s v="Pune Warriors"/>
    <n v="1"/>
    <n v="4"/>
    <s v="BB McCullum"/>
    <s v="G Gambhir"/>
    <s v="A Nehra"/>
    <n v="0"/>
    <n v="0"/>
    <n v="0"/>
    <n v="0"/>
    <n v="0"/>
    <n v="0"/>
    <n v="4"/>
    <n v="0"/>
    <x v="1"/>
    <s v=""/>
    <s v=""/>
    <s v=""/>
  </r>
  <r>
    <n v="375"/>
    <n v="1"/>
    <x v="5"/>
    <s v="Pune Warriors"/>
    <n v="1"/>
    <n v="5"/>
    <s v="BB McCullum"/>
    <s v="G Gambhir"/>
    <s v="A Nehra"/>
    <n v="0"/>
    <n v="0"/>
    <n v="0"/>
    <n v="0"/>
    <n v="0"/>
    <n v="0"/>
    <n v="0"/>
    <n v="0"/>
    <x v="0"/>
    <s v=""/>
    <s v=""/>
    <s v=""/>
  </r>
  <r>
    <n v="375"/>
    <n v="1"/>
    <x v="5"/>
    <s v="Pune Warriors"/>
    <n v="1"/>
    <n v="6"/>
    <s v="BB McCullum"/>
    <s v="G Gambhir"/>
    <s v="A Nehra"/>
    <n v="0"/>
    <n v="0"/>
    <n v="0"/>
    <n v="0"/>
    <n v="0"/>
    <n v="0"/>
    <n v="4"/>
    <n v="0"/>
    <x v="1"/>
    <s v=""/>
    <s v=""/>
    <s v=""/>
  </r>
  <r>
    <n v="375"/>
    <n v="1"/>
    <x v="5"/>
    <s v="Pune Warriors"/>
    <n v="2"/>
    <n v="1"/>
    <s v="G Gambhir"/>
    <s v="BB McCullum"/>
    <s v="AG Murtaza"/>
    <n v="0"/>
    <n v="0"/>
    <n v="0"/>
    <n v="0"/>
    <n v="0"/>
    <n v="0"/>
    <n v="1"/>
    <n v="0"/>
    <x v="3"/>
    <s v=""/>
    <s v=""/>
    <s v=""/>
  </r>
  <r>
    <n v="375"/>
    <n v="1"/>
    <x v="5"/>
    <s v="Pune Warriors"/>
    <n v="2"/>
    <n v="2"/>
    <s v="BB McCullum"/>
    <s v="G Gambhir"/>
    <s v="AG Murtaza"/>
    <n v="0"/>
    <n v="0"/>
    <n v="0"/>
    <n v="0"/>
    <n v="0"/>
    <n v="0"/>
    <n v="0"/>
    <n v="0"/>
    <x v="0"/>
    <s v=""/>
    <s v=""/>
    <s v=""/>
  </r>
  <r>
    <n v="375"/>
    <n v="1"/>
    <x v="5"/>
    <s v="Pune Warriors"/>
    <n v="2"/>
    <n v="3"/>
    <s v="BB McCullum"/>
    <s v="G Gambhir"/>
    <s v="AG Murtaza"/>
    <n v="0"/>
    <n v="0"/>
    <n v="0"/>
    <n v="0"/>
    <n v="0"/>
    <n v="0"/>
    <n v="0"/>
    <n v="0"/>
    <x v="0"/>
    <s v=""/>
    <s v=""/>
    <s v=""/>
  </r>
  <r>
    <n v="375"/>
    <n v="1"/>
    <x v="5"/>
    <s v="Pune Warriors"/>
    <n v="2"/>
    <n v="4"/>
    <s v="BB McCullum"/>
    <s v="G Gambhir"/>
    <s v="AG Murtaza"/>
    <n v="0"/>
    <n v="0"/>
    <n v="0"/>
    <n v="0"/>
    <n v="0"/>
    <n v="0"/>
    <n v="1"/>
    <n v="0"/>
    <x v="3"/>
    <s v=""/>
    <s v=""/>
    <s v=""/>
  </r>
  <r>
    <n v="375"/>
    <n v="1"/>
    <x v="5"/>
    <s v="Pune Warriors"/>
    <n v="2"/>
    <n v="5"/>
    <s v="G Gambhir"/>
    <s v="BB McCullum"/>
    <s v="AG Murtaza"/>
    <n v="0"/>
    <n v="0"/>
    <n v="0"/>
    <n v="0"/>
    <n v="0"/>
    <n v="0"/>
    <n v="2"/>
    <n v="0"/>
    <x v="2"/>
    <s v=""/>
    <s v=""/>
    <s v=""/>
  </r>
  <r>
    <n v="375"/>
    <n v="1"/>
    <x v="5"/>
    <s v="Pune Warriors"/>
    <n v="2"/>
    <n v="6"/>
    <s v="G Gambhir"/>
    <s v="BB McCullum"/>
    <s v="AG Murtaza"/>
    <n v="0"/>
    <n v="0"/>
    <n v="0"/>
    <n v="0"/>
    <n v="0"/>
    <n v="0"/>
    <n v="1"/>
    <n v="0"/>
    <x v="3"/>
    <s v=""/>
    <s v=""/>
    <s v=""/>
  </r>
  <r>
    <n v="375"/>
    <n v="1"/>
    <x v="5"/>
    <s v="Pune Warriors"/>
    <n v="3"/>
    <n v="1"/>
    <s v="G Gambhir"/>
    <s v="BB McCullum"/>
    <s v="WD Parnell"/>
    <n v="0"/>
    <n v="0"/>
    <n v="0"/>
    <n v="0"/>
    <n v="0"/>
    <n v="0"/>
    <n v="0"/>
    <n v="0"/>
    <x v="0"/>
    <s v=""/>
    <s v=""/>
    <s v=""/>
  </r>
  <r>
    <n v="375"/>
    <n v="1"/>
    <x v="5"/>
    <s v="Pune Warriors"/>
    <n v="3"/>
    <n v="2"/>
    <s v="G Gambhir"/>
    <s v="BB McCullum"/>
    <s v="WD Parnell"/>
    <n v="0"/>
    <n v="0"/>
    <n v="0"/>
    <n v="0"/>
    <n v="0"/>
    <n v="0"/>
    <n v="0"/>
    <n v="0"/>
    <x v="0"/>
    <s v=""/>
    <s v=""/>
    <s v=""/>
  </r>
  <r>
    <n v="375"/>
    <n v="1"/>
    <x v="5"/>
    <s v="Pune Warriors"/>
    <n v="3"/>
    <n v="3"/>
    <s v="G Gambhir"/>
    <s v="BB McCullum"/>
    <s v="WD Parnell"/>
    <n v="0"/>
    <n v="0"/>
    <n v="0"/>
    <n v="0"/>
    <n v="0"/>
    <n v="0"/>
    <n v="0"/>
    <n v="0"/>
    <x v="0"/>
    <s v=""/>
    <s v=""/>
    <s v=""/>
  </r>
  <r>
    <n v="375"/>
    <n v="1"/>
    <x v="5"/>
    <s v="Pune Warriors"/>
    <n v="3"/>
    <n v="4"/>
    <s v="G Gambhir"/>
    <s v="BB McCullum"/>
    <s v="WD Parnell"/>
    <n v="0"/>
    <n v="0"/>
    <n v="0"/>
    <n v="0"/>
    <n v="0"/>
    <n v="0"/>
    <n v="1"/>
    <n v="0"/>
    <x v="3"/>
    <s v=""/>
    <s v=""/>
    <s v=""/>
  </r>
  <r>
    <n v="375"/>
    <n v="1"/>
    <x v="5"/>
    <s v="Pune Warriors"/>
    <n v="3"/>
    <n v="5"/>
    <s v="BB McCullum"/>
    <s v="G Gambhir"/>
    <s v="WD Parnell"/>
    <n v="0"/>
    <n v="0"/>
    <n v="0"/>
    <n v="0"/>
    <n v="0"/>
    <n v="0"/>
    <n v="0"/>
    <n v="0"/>
    <x v="0"/>
    <s v=""/>
    <s v=""/>
    <s v=""/>
  </r>
  <r>
    <n v="375"/>
    <n v="1"/>
    <x v="5"/>
    <s v="Pune Warriors"/>
    <n v="3"/>
    <n v="6"/>
    <s v="BB McCullum"/>
    <s v="G Gambhir"/>
    <s v="WD Parnell"/>
    <n v="0"/>
    <n v="0"/>
    <n v="0"/>
    <n v="0"/>
    <n v="0"/>
    <n v="0"/>
    <n v="1"/>
    <n v="0"/>
    <x v="3"/>
    <s v=""/>
    <s v=""/>
    <s v=""/>
  </r>
  <r>
    <n v="375"/>
    <n v="1"/>
    <x v="5"/>
    <s v="Pune Warriors"/>
    <n v="4"/>
    <n v="1"/>
    <s v="BB McCullum"/>
    <s v="G Gambhir"/>
    <s v="AG Murtaza"/>
    <n v="0"/>
    <n v="0"/>
    <n v="0"/>
    <n v="0"/>
    <n v="0"/>
    <n v="0"/>
    <n v="0"/>
    <n v="0"/>
    <x v="0"/>
    <s v=""/>
    <s v=""/>
    <s v=""/>
  </r>
  <r>
    <n v="375"/>
    <n v="1"/>
    <x v="5"/>
    <s v="Pune Warriors"/>
    <n v="4"/>
    <n v="2"/>
    <s v="BB McCullum"/>
    <s v="G Gambhir"/>
    <s v="AG Murtaza"/>
    <n v="0"/>
    <n v="0"/>
    <n v="0"/>
    <n v="0"/>
    <n v="0"/>
    <n v="0"/>
    <n v="0"/>
    <n v="0"/>
    <x v="0"/>
    <s v=""/>
    <s v=""/>
    <s v=""/>
  </r>
  <r>
    <n v="375"/>
    <n v="1"/>
    <x v="5"/>
    <s v="Pune Warriors"/>
    <n v="4"/>
    <n v="3"/>
    <s v="BB McCullum"/>
    <s v="G Gambhir"/>
    <s v="AG Murtaza"/>
    <n v="0"/>
    <n v="0"/>
    <n v="0"/>
    <n v="0"/>
    <n v="0"/>
    <n v="0"/>
    <n v="0"/>
    <n v="0"/>
    <x v="0"/>
    <s v=""/>
    <s v=""/>
    <s v=""/>
  </r>
  <r>
    <n v="375"/>
    <n v="1"/>
    <x v="5"/>
    <s v="Pune Warriors"/>
    <n v="4"/>
    <n v="4"/>
    <s v="BB McCullum"/>
    <s v="G Gambhir"/>
    <s v="AG Murtaza"/>
    <n v="0"/>
    <n v="0"/>
    <n v="0"/>
    <n v="0"/>
    <n v="0"/>
    <n v="0"/>
    <n v="1"/>
    <n v="0"/>
    <x v="3"/>
    <s v=""/>
    <s v=""/>
    <s v=""/>
  </r>
  <r>
    <n v="375"/>
    <n v="1"/>
    <x v="5"/>
    <s v="Pune Warriors"/>
    <n v="4"/>
    <n v="5"/>
    <s v="G Gambhir"/>
    <s v="BB McCullum"/>
    <s v="AG Murtaza"/>
    <n v="0"/>
    <n v="0"/>
    <n v="0"/>
    <n v="0"/>
    <n v="0"/>
    <n v="0"/>
    <n v="4"/>
    <n v="0"/>
    <x v="1"/>
    <s v=""/>
    <s v=""/>
    <s v=""/>
  </r>
  <r>
    <n v="375"/>
    <n v="1"/>
    <x v="5"/>
    <s v="Pune Warriors"/>
    <n v="4"/>
    <n v="6"/>
    <s v="G Gambhir"/>
    <s v="BB McCullum"/>
    <s v="AG Murtaza"/>
    <n v="0"/>
    <n v="0"/>
    <n v="0"/>
    <n v="0"/>
    <n v="0"/>
    <n v="0"/>
    <n v="1"/>
    <n v="0"/>
    <x v="3"/>
    <s v=""/>
    <s v=""/>
    <s v=""/>
  </r>
  <r>
    <n v="375"/>
    <n v="1"/>
    <x v="5"/>
    <s v="Pune Warriors"/>
    <n v="5"/>
    <n v="1"/>
    <s v="G Gambhir"/>
    <s v="BB McCullum"/>
    <s v="WD Parnell"/>
    <n v="0"/>
    <n v="0"/>
    <n v="0"/>
    <n v="0"/>
    <n v="0"/>
    <n v="0"/>
    <n v="0"/>
    <n v="0"/>
    <x v="0"/>
    <s v=""/>
    <s v=""/>
    <s v=""/>
  </r>
  <r>
    <n v="375"/>
    <n v="1"/>
    <x v="5"/>
    <s v="Pune Warriors"/>
    <n v="5"/>
    <n v="2"/>
    <s v="G Gambhir"/>
    <s v="BB McCullum"/>
    <s v="WD Parnell"/>
    <n v="0"/>
    <n v="0"/>
    <n v="0"/>
    <n v="0"/>
    <n v="0"/>
    <n v="0"/>
    <n v="0"/>
    <n v="0"/>
    <x v="0"/>
    <s v=""/>
    <s v=""/>
    <s v=""/>
  </r>
  <r>
    <n v="375"/>
    <n v="1"/>
    <x v="5"/>
    <s v="Pune Warriors"/>
    <n v="5"/>
    <n v="3"/>
    <s v="G Gambhir"/>
    <s v="BB McCullum"/>
    <s v="WD Parnell"/>
    <n v="0"/>
    <n v="0"/>
    <n v="0"/>
    <n v="0"/>
    <n v="0"/>
    <n v="0"/>
    <n v="0"/>
    <n v="0"/>
    <x v="0"/>
    <s v="G Gambhir"/>
    <s v="caught"/>
    <s v="A Nehra"/>
  </r>
  <r>
    <n v="375"/>
    <n v="1"/>
    <x v="5"/>
    <s v="Pune Warriors"/>
    <n v="5"/>
    <n v="4"/>
    <s v="JH Kallis"/>
    <s v="BB McCullum"/>
    <s v="WD Parnell"/>
    <n v="0"/>
    <n v="0"/>
    <n v="0"/>
    <n v="0"/>
    <n v="0"/>
    <n v="0"/>
    <n v="1"/>
    <n v="0"/>
    <x v="3"/>
    <s v=""/>
    <s v=""/>
    <s v=""/>
  </r>
  <r>
    <n v="375"/>
    <n v="1"/>
    <x v="5"/>
    <s v="Pune Warriors"/>
    <n v="5"/>
    <n v="5"/>
    <s v="BB McCullum"/>
    <s v="JH Kallis"/>
    <s v="WD Parnell"/>
    <n v="0"/>
    <n v="0"/>
    <n v="0"/>
    <n v="0"/>
    <n v="0"/>
    <n v="0"/>
    <n v="0"/>
    <n v="0"/>
    <x v="0"/>
    <s v=""/>
    <s v=""/>
    <s v=""/>
  </r>
  <r>
    <n v="375"/>
    <n v="1"/>
    <x v="5"/>
    <s v="Pune Warriors"/>
    <n v="5"/>
    <n v="6"/>
    <s v="BB McCullum"/>
    <s v="JH Kallis"/>
    <s v="WD Parnell"/>
    <n v="0"/>
    <n v="0"/>
    <n v="0"/>
    <n v="0"/>
    <n v="0"/>
    <n v="0"/>
    <n v="0"/>
    <n v="0"/>
    <x v="0"/>
    <s v=""/>
    <s v=""/>
    <s v=""/>
  </r>
  <r>
    <n v="375"/>
    <n v="1"/>
    <x v="5"/>
    <s v="Pune Warriors"/>
    <n v="6"/>
    <n v="1"/>
    <s v="JH Kallis"/>
    <s v="BB McCullum"/>
    <s v="B Kumar"/>
    <n v="0"/>
    <n v="0"/>
    <n v="0"/>
    <n v="0"/>
    <n v="0"/>
    <n v="0"/>
    <n v="0"/>
    <n v="0"/>
    <x v="0"/>
    <s v=""/>
    <s v=""/>
    <s v=""/>
  </r>
  <r>
    <n v="375"/>
    <n v="1"/>
    <x v="5"/>
    <s v="Pune Warriors"/>
    <n v="6"/>
    <n v="2"/>
    <s v="JH Kallis"/>
    <s v="BB McCullum"/>
    <s v="B Kumar"/>
    <n v="0"/>
    <n v="0"/>
    <n v="0"/>
    <n v="0"/>
    <n v="0"/>
    <n v="0"/>
    <n v="0"/>
    <n v="0"/>
    <x v="0"/>
    <s v=""/>
    <s v=""/>
    <s v=""/>
  </r>
  <r>
    <n v="375"/>
    <n v="1"/>
    <x v="5"/>
    <s v="Pune Warriors"/>
    <n v="6"/>
    <n v="3"/>
    <s v="JH Kallis"/>
    <s v="BB McCullum"/>
    <s v="B Kumar"/>
    <n v="0"/>
    <n v="0"/>
    <n v="0"/>
    <n v="0"/>
    <n v="0"/>
    <n v="0"/>
    <n v="4"/>
    <n v="0"/>
    <x v="1"/>
    <s v=""/>
    <s v=""/>
    <s v=""/>
  </r>
  <r>
    <n v="375"/>
    <n v="1"/>
    <x v="5"/>
    <s v="Pune Warriors"/>
    <n v="6"/>
    <n v="4"/>
    <s v="JH Kallis"/>
    <s v="BB McCullum"/>
    <s v="B Kumar"/>
    <n v="0"/>
    <n v="0"/>
    <n v="0"/>
    <n v="0"/>
    <n v="0"/>
    <n v="0"/>
    <n v="0"/>
    <n v="0"/>
    <x v="0"/>
    <s v=""/>
    <s v=""/>
    <s v=""/>
  </r>
  <r>
    <n v="375"/>
    <n v="1"/>
    <x v="5"/>
    <s v="Pune Warriors"/>
    <n v="6"/>
    <n v="5"/>
    <s v="JH Kallis"/>
    <s v="BB McCullum"/>
    <s v="B Kumar"/>
    <n v="0"/>
    <n v="0"/>
    <n v="0"/>
    <n v="0"/>
    <n v="0"/>
    <n v="0"/>
    <n v="0"/>
    <n v="0"/>
    <x v="0"/>
    <s v=""/>
    <s v=""/>
    <s v=""/>
  </r>
  <r>
    <n v="375"/>
    <n v="1"/>
    <x v="5"/>
    <s v="Pune Warriors"/>
    <n v="6"/>
    <n v="6"/>
    <s v="JH Kallis"/>
    <s v="BB McCullum"/>
    <s v="B Kumar"/>
    <n v="0"/>
    <n v="0"/>
    <n v="0"/>
    <n v="0"/>
    <n v="0"/>
    <n v="0"/>
    <n v="1"/>
    <n v="0"/>
    <x v="3"/>
    <s v=""/>
    <s v=""/>
    <s v=""/>
  </r>
  <r>
    <n v="375"/>
    <n v="1"/>
    <x v="5"/>
    <s v="Pune Warriors"/>
    <n v="7"/>
    <n v="1"/>
    <s v="JH Kallis"/>
    <s v="BB McCullum"/>
    <s v="MJ Clarke"/>
    <n v="0"/>
    <n v="0"/>
    <n v="0"/>
    <n v="0"/>
    <n v="0"/>
    <n v="0"/>
    <n v="1"/>
    <n v="0"/>
    <x v="3"/>
    <s v=""/>
    <s v=""/>
    <s v=""/>
  </r>
  <r>
    <n v="375"/>
    <n v="1"/>
    <x v="5"/>
    <s v="Pune Warriors"/>
    <n v="7"/>
    <n v="2"/>
    <s v="BB McCullum"/>
    <s v="JH Kallis"/>
    <s v="MJ Clarke"/>
    <n v="0"/>
    <n v="0"/>
    <n v="0"/>
    <n v="0"/>
    <n v="0"/>
    <n v="0"/>
    <n v="1"/>
    <n v="0"/>
    <x v="3"/>
    <s v=""/>
    <s v=""/>
    <s v=""/>
  </r>
  <r>
    <n v="375"/>
    <n v="1"/>
    <x v="5"/>
    <s v="Pune Warriors"/>
    <n v="7"/>
    <n v="3"/>
    <s v="JH Kallis"/>
    <s v="BB McCullum"/>
    <s v="MJ Clarke"/>
    <n v="0"/>
    <n v="0"/>
    <n v="0"/>
    <n v="0"/>
    <n v="0"/>
    <n v="0"/>
    <n v="1"/>
    <n v="0"/>
    <x v="3"/>
    <s v=""/>
    <s v=""/>
    <s v=""/>
  </r>
  <r>
    <n v="375"/>
    <n v="1"/>
    <x v="5"/>
    <s v="Pune Warriors"/>
    <n v="7"/>
    <n v="4"/>
    <s v="BB McCullum"/>
    <s v="JH Kallis"/>
    <s v="MJ Clarke"/>
    <n v="0"/>
    <n v="0"/>
    <n v="0"/>
    <n v="0"/>
    <n v="0"/>
    <n v="0"/>
    <n v="1"/>
    <n v="0"/>
    <x v="3"/>
    <s v=""/>
    <s v=""/>
    <s v=""/>
  </r>
  <r>
    <n v="375"/>
    <n v="1"/>
    <x v="5"/>
    <s v="Pune Warriors"/>
    <n v="7"/>
    <n v="5"/>
    <s v="JH Kallis"/>
    <s v="BB McCullum"/>
    <s v="MJ Clarke"/>
    <n v="0"/>
    <n v="0"/>
    <n v="0"/>
    <n v="0"/>
    <n v="0"/>
    <n v="0"/>
    <n v="1"/>
    <n v="0"/>
    <x v="3"/>
    <s v=""/>
    <s v=""/>
    <s v=""/>
  </r>
  <r>
    <n v="375"/>
    <n v="1"/>
    <x v="5"/>
    <s v="Pune Warriors"/>
    <n v="7"/>
    <n v="6"/>
    <s v="BB McCullum"/>
    <s v="JH Kallis"/>
    <s v="MJ Clarke"/>
    <n v="0"/>
    <n v="0"/>
    <n v="0"/>
    <n v="0"/>
    <n v="0"/>
    <n v="0"/>
    <n v="0"/>
    <n v="0"/>
    <x v="0"/>
    <s v=""/>
    <s v=""/>
    <s v=""/>
  </r>
  <r>
    <n v="375"/>
    <n v="1"/>
    <x v="5"/>
    <s v="Pune Warriors"/>
    <n v="8"/>
    <n v="1"/>
    <s v="JH Kallis"/>
    <s v="BB McCullum"/>
    <s v="SC Ganguly"/>
    <n v="0"/>
    <n v="0"/>
    <n v="0"/>
    <n v="0"/>
    <n v="0"/>
    <n v="0"/>
    <n v="0"/>
    <n v="0"/>
    <x v="0"/>
    <s v=""/>
    <s v=""/>
    <s v=""/>
  </r>
  <r>
    <n v="375"/>
    <n v="1"/>
    <x v="5"/>
    <s v="Pune Warriors"/>
    <n v="8"/>
    <n v="2"/>
    <s v="JH Kallis"/>
    <s v="BB McCullum"/>
    <s v="SC Ganguly"/>
    <n v="0"/>
    <n v="0"/>
    <n v="0"/>
    <n v="0"/>
    <n v="0"/>
    <n v="0"/>
    <n v="0"/>
    <n v="0"/>
    <x v="0"/>
    <s v=""/>
    <s v=""/>
    <s v=""/>
  </r>
  <r>
    <n v="375"/>
    <n v="1"/>
    <x v="5"/>
    <s v="Pune Warriors"/>
    <n v="8"/>
    <n v="3"/>
    <s v="JH Kallis"/>
    <s v="BB McCullum"/>
    <s v="SC Ganguly"/>
    <n v="0"/>
    <n v="0"/>
    <n v="0"/>
    <n v="0"/>
    <n v="1"/>
    <n v="0"/>
    <n v="1"/>
    <n v="1"/>
    <x v="2"/>
    <s v=""/>
    <s v=""/>
    <s v=""/>
  </r>
  <r>
    <n v="375"/>
    <n v="1"/>
    <x v="5"/>
    <s v="Pune Warriors"/>
    <n v="8"/>
    <n v="4"/>
    <s v="BB McCullum"/>
    <s v="JH Kallis"/>
    <s v="SC Ganguly"/>
    <n v="0"/>
    <n v="0"/>
    <n v="0"/>
    <n v="0"/>
    <n v="0"/>
    <n v="0"/>
    <n v="1"/>
    <n v="0"/>
    <x v="3"/>
    <s v=""/>
    <s v=""/>
    <s v=""/>
  </r>
  <r>
    <n v="375"/>
    <n v="1"/>
    <x v="5"/>
    <s v="Pune Warriors"/>
    <n v="8"/>
    <n v="5"/>
    <s v="JH Kallis"/>
    <s v="BB McCullum"/>
    <s v="SC Ganguly"/>
    <n v="0"/>
    <n v="0"/>
    <n v="0"/>
    <n v="0"/>
    <n v="0"/>
    <n v="0"/>
    <n v="1"/>
    <n v="0"/>
    <x v="3"/>
    <s v=""/>
    <s v=""/>
    <s v=""/>
  </r>
  <r>
    <n v="375"/>
    <n v="1"/>
    <x v="5"/>
    <s v="Pune Warriors"/>
    <n v="8"/>
    <n v="6"/>
    <s v="BB McCullum"/>
    <s v="JH Kallis"/>
    <s v="SC Ganguly"/>
    <n v="0"/>
    <n v="0"/>
    <n v="0"/>
    <n v="0"/>
    <n v="0"/>
    <n v="0"/>
    <n v="1"/>
    <n v="0"/>
    <x v="3"/>
    <s v=""/>
    <s v=""/>
    <s v=""/>
  </r>
  <r>
    <n v="375"/>
    <n v="1"/>
    <x v="5"/>
    <s v="Pune Warriors"/>
    <n v="8"/>
    <n v="7"/>
    <s v="JH Kallis"/>
    <s v="BB McCullum"/>
    <s v="SC Ganguly"/>
    <n v="0"/>
    <n v="0"/>
    <n v="0"/>
    <n v="0"/>
    <n v="0"/>
    <n v="0"/>
    <n v="1"/>
    <n v="0"/>
    <x v="3"/>
    <s v=""/>
    <s v=""/>
    <s v=""/>
  </r>
  <r>
    <n v="375"/>
    <n v="1"/>
    <x v="5"/>
    <s v="Pune Warriors"/>
    <n v="9"/>
    <n v="1"/>
    <s v="JH Kallis"/>
    <s v="BB McCullum"/>
    <s v="MJ Clarke"/>
    <n v="0"/>
    <n v="0"/>
    <n v="0"/>
    <n v="0"/>
    <n v="0"/>
    <n v="0"/>
    <n v="1"/>
    <n v="0"/>
    <x v="3"/>
    <s v=""/>
    <s v=""/>
    <s v=""/>
  </r>
  <r>
    <n v="375"/>
    <n v="1"/>
    <x v="5"/>
    <s v="Pune Warriors"/>
    <n v="9"/>
    <n v="2"/>
    <s v="BB McCullum"/>
    <s v="JH Kallis"/>
    <s v="MJ Clarke"/>
    <n v="0"/>
    <n v="0"/>
    <n v="0"/>
    <n v="0"/>
    <n v="0"/>
    <n v="0"/>
    <n v="1"/>
    <n v="0"/>
    <x v="3"/>
    <s v=""/>
    <s v=""/>
    <s v=""/>
  </r>
  <r>
    <n v="375"/>
    <n v="1"/>
    <x v="5"/>
    <s v="Pune Warriors"/>
    <n v="9"/>
    <n v="3"/>
    <s v="JH Kallis"/>
    <s v="BB McCullum"/>
    <s v="MJ Clarke"/>
    <n v="0"/>
    <n v="0"/>
    <n v="0"/>
    <n v="0"/>
    <n v="0"/>
    <n v="0"/>
    <n v="0"/>
    <n v="0"/>
    <x v="0"/>
    <s v=""/>
    <s v=""/>
    <s v=""/>
  </r>
  <r>
    <n v="375"/>
    <n v="1"/>
    <x v="5"/>
    <s v="Pune Warriors"/>
    <n v="9"/>
    <n v="4"/>
    <s v="JH Kallis"/>
    <s v="BB McCullum"/>
    <s v="MJ Clarke"/>
    <n v="0"/>
    <n v="0"/>
    <n v="0"/>
    <n v="0"/>
    <n v="0"/>
    <n v="0"/>
    <n v="0"/>
    <n v="0"/>
    <x v="0"/>
    <s v="JH Kallis"/>
    <s v="bowled"/>
    <s v=""/>
  </r>
  <r>
    <n v="375"/>
    <n v="1"/>
    <x v="5"/>
    <s v="Pune Warriors"/>
    <n v="9"/>
    <n v="5"/>
    <s v="Shakib Al Hasan"/>
    <s v="BB McCullum"/>
    <s v="MJ Clarke"/>
    <n v="0"/>
    <n v="0"/>
    <n v="0"/>
    <n v="0"/>
    <n v="0"/>
    <n v="0"/>
    <n v="0"/>
    <n v="0"/>
    <x v="0"/>
    <s v=""/>
    <s v=""/>
    <s v=""/>
  </r>
  <r>
    <n v="375"/>
    <n v="1"/>
    <x v="5"/>
    <s v="Pune Warriors"/>
    <n v="9"/>
    <n v="6"/>
    <s v="Shakib Al Hasan"/>
    <s v="BB McCullum"/>
    <s v="MJ Clarke"/>
    <n v="0"/>
    <n v="0"/>
    <n v="0"/>
    <n v="0"/>
    <n v="0"/>
    <n v="0"/>
    <n v="0"/>
    <n v="0"/>
    <x v="0"/>
    <s v=""/>
    <s v=""/>
    <s v=""/>
  </r>
  <r>
    <n v="375"/>
    <n v="1"/>
    <x v="5"/>
    <s v="Pune Warriors"/>
    <n v="10"/>
    <n v="1"/>
    <s v="BB McCullum"/>
    <s v="Shakib Al Hasan"/>
    <s v="B Kumar"/>
    <n v="0"/>
    <n v="0"/>
    <n v="0"/>
    <n v="0"/>
    <n v="0"/>
    <n v="0"/>
    <n v="1"/>
    <n v="0"/>
    <x v="3"/>
    <s v=""/>
    <s v=""/>
    <s v=""/>
  </r>
  <r>
    <n v="375"/>
    <n v="1"/>
    <x v="5"/>
    <s v="Pune Warriors"/>
    <n v="10"/>
    <n v="2"/>
    <s v="Shakib Al Hasan"/>
    <s v="BB McCullum"/>
    <s v="B Kumar"/>
    <n v="0"/>
    <n v="0"/>
    <n v="0"/>
    <n v="0"/>
    <n v="0"/>
    <n v="0"/>
    <n v="0"/>
    <n v="0"/>
    <x v="0"/>
    <s v=""/>
    <s v=""/>
    <s v=""/>
  </r>
  <r>
    <n v="375"/>
    <n v="1"/>
    <x v="5"/>
    <s v="Pune Warriors"/>
    <n v="10"/>
    <n v="3"/>
    <s v="Shakib Al Hasan"/>
    <s v="BB McCullum"/>
    <s v="B Kumar"/>
    <n v="0"/>
    <n v="0"/>
    <n v="0"/>
    <n v="0"/>
    <n v="0"/>
    <n v="0"/>
    <n v="1"/>
    <n v="0"/>
    <x v="3"/>
    <s v=""/>
    <s v=""/>
    <s v=""/>
  </r>
  <r>
    <n v="375"/>
    <n v="1"/>
    <x v="5"/>
    <s v="Pune Warriors"/>
    <n v="10"/>
    <n v="4"/>
    <s v="BB McCullum"/>
    <s v="Shakib Al Hasan"/>
    <s v="B Kumar"/>
    <n v="0"/>
    <n v="0"/>
    <n v="0"/>
    <n v="0"/>
    <n v="0"/>
    <n v="0"/>
    <n v="2"/>
    <n v="0"/>
    <x v="2"/>
    <s v=""/>
    <s v=""/>
    <s v=""/>
  </r>
  <r>
    <n v="375"/>
    <n v="1"/>
    <x v="5"/>
    <s v="Pune Warriors"/>
    <n v="10"/>
    <n v="5"/>
    <s v="BB McCullum"/>
    <s v="Shakib Al Hasan"/>
    <s v="B Kumar"/>
    <n v="0"/>
    <n v="0"/>
    <n v="0"/>
    <n v="0"/>
    <n v="0"/>
    <n v="0"/>
    <n v="1"/>
    <n v="0"/>
    <x v="3"/>
    <s v=""/>
    <s v=""/>
    <s v=""/>
  </r>
  <r>
    <n v="375"/>
    <n v="1"/>
    <x v="5"/>
    <s v="Pune Warriors"/>
    <n v="10"/>
    <n v="6"/>
    <s v="Shakib Al Hasan"/>
    <s v="BB McCullum"/>
    <s v="B Kumar"/>
    <n v="0"/>
    <n v="0"/>
    <n v="0"/>
    <n v="0"/>
    <n v="0"/>
    <n v="0"/>
    <n v="0"/>
    <n v="0"/>
    <x v="0"/>
    <s v=""/>
    <s v=""/>
    <s v=""/>
  </r>
  <r>
    <n v="375"/>
    <n v="1"/>
    <x v="5"/>
    <s v="Pune Warriors"/>
    <n v="11"/>
    <n v="1"/>
    <s v="BB McCullum"/>
    <s v="Shakib Al Hasan"/>
    <s v="MJ Clarke"/>
    <n v="0"/>
    <n v="0"/>
    <n v="0"/>
    <n v="0"/>
    <n v="0"/>
    <n v="0"/>
    <n v="0"/>
    <n v="0"/>
    <x v="0"/>
    <s v=""/>
    <s v=""/>
    <s v=""/>
  </r>
  <r>
    <n v="375"/>
    <n v="1"/>
    <x v="5"/>
    <s v="Pune Warriors"/>
    <n v="11"/>
    <n v="2"/>
    <s v="BB McCullum"/>
    <s v="Shakib Al Hasan"/>
    <s v="MJ Clarke"/>
    <n v="0"/>
    <n v="0"/>
    <n v="0"/>
    <n v="0"/>
    <n v="0"/>
    <n v="0"/>
    <n v="1"/>
    <n v="0"/>
    <x v="3"/>
    <s v=""/>
    <s v=""/>
    <s v=""/>
  </r>
  <r>
    <n v="375"/>
    <n v="1"/>
    <x v="5"/>
    <s v="Pune Warriors"/>
    <n v="11"/>
    <n v="3"/>
    <s v="Shakib Al Hasan"/>
    <s v="BB McCullum"/>
    <s v="MJ Clarke"/>
    <n v="0"/>
    <n v="0"/>
    <n v="0"/>
    <n v="0"/>
    <n v="0"/>
    <n v="0"/>
    <n v="1"/>
    <n v="0"/>
    <x v="3"/>
    <s v=""/>
    <s v=""/>
    <s v=""/>
  </r>
  <r>
    <n v="375"/>
    <n v="1"/>
    <x v="5"/>
    <s v="Pune Warriors"/>
    <n v="11"/>
    <n v="4"/>
    <s v="BB McCullum"/>
    <s v="Shakib Al Hasan"/>
    <s v="MJ Clarke"/>
    <n v="0"/>
    <n v="0"/>
    <n v="0"/>
    <n v="0"/>
    <n v="0"/>
    <n v="0"/>
    <n v="1"/>
    <n v="0"/>
    <x v="3"/>
    <s v=""/>
    <s v=""/>
    <s v=""/>
  </r>
  <r>
    <n v="375"/>
    <n v="1"/>
    <x v="5"/>
    <s v="Pune Warriors"/>
    <n v="11"/>
    <n v="5"/>
    <s v="Shakib Al Hasan"/>
    <s v="BB McCullum"/>
    <s v="MJ Clarke"/>
    <n v="0"/>
    <n v="0"/>
    <n v="0"/>
    <n v="0"/>
    <n v="0"/>
    <n v="0"/>
    <n v="0"/>
    <n v="0"/>
    <x v="0"/>
    <s v=""/>
    <s v=""/>
    <s v=""/>
  </r>
  <r>
    <n v="375"/>
    <n v="1"/>
    <x v="5"/>
    <s v="Pune Warriors"/>
    <n v="11"/>
    <n v="6"/>
    <s v="Shakib Al Hasan"/>
    <s v="BB McCullum"/>
    <s v="MJ Clarke"/>
    <n v="0"/>
    <n v="0"/>
    <n v="0"/>
    <n v="0"/>
    <n v="0"/>
    <n v="0"/>
    <n v="1"/>
    <n v="0"/>
    <x v="3"/>
    <s v=""/>
    <s v=""/>
    <s v=""/>
  </r>
  <r>
    <n v="375"/>
    <n v="1"/>
    <x v="5"/>
    <s v="Pune Warriors"/>
    <n v="12"/>
    <n v="1"/>
    <s v="Shakib Al Hasan"/>
    <s v="BB McCullum"/>
    <s v="A Nehra"/>
    <n v="0"/>
    <n v="0"/>
    <n v="0"/>
    <n v="0"/>
    <n v="0"/>
    <n v="0"/>
    <n v="0"/>
    <n v="0"/>
    <x v="0"/>
    <s v=""/>
    <s v=""/>
    <s v=""/>
  </r>
  <r>
    <n v="375"/>
    <n v="1"/>
    <x v="5"/>
    <s v="Pune Warriors"/>
    <n v="12"/>
    <n v="2"/>
    <s v="Shakib Al Hasan"/>
    <s v="BB McCullum"/>
    <s v="A Nehra"/>
    <n v="0"/>
    <n v="0"/>
    <n v="0"/>
    <n v="0"/>
    <n v="0"/>
    <n v="0"/>
    <n v="1"/>
    <n v="0"/>
    <x v="3"/>
    <s v=""/>
    <s v=""/>
    <s v=""/>
  </r>
  <r>
    <n v="375"/>
    <n v="1"/>
    <x v="5"/>
    <s v="Pune Warriors"/>
    <n v="12"/>
    <n v="3"/>
    <s v="BB McCullum"/>
    <s v="Shakib Al Hasan"/>
    <s v="A Nehra"/>
    <n v="0"/>
    <n v="0"/>
    <n v="0"/>
    <n v="0"/>
    <n v="0"/>
    <n v="0"/>
    <n v="1"/>
    <n v="0"/>
    <x v="3"/>
    <s v=""/>
    <s v=""/>
    <s v=""/>
  </r>
  <r>
    <n v="375"/>
    <n v="1"/>
    <x v="5"/>
    <s v="Pune Warriors"/>
    <n v="12"/>
    <n v="4"/>
    <s v="Shakib Al Hasan"/>
    <s v="BB McCullum"/>
    <s v="A Nehra"/>
    <n v="0"/>
    <n v="0"/>
    <n v="0"/>
    <n v="0"/>
    <n v="0"/>
    <n v="0"/>
    <n v="1"/>
    <n v="0"/>
    <x v="3"/>
    <s v=""/>
    <s v=""/>
    <s v=""/>
  </r>
  <r>
    <n v="375"/>
    <n v="1"/>
    <x v="5"/>
    <s v="Pune Warriors"/>
    <n v="12"/>
    <n v="5"/>
    <s v="BB McCullum"/>
    <s v="Shakib Al Hasan"/>
    <s v="A Nehra"/>
    <n v="0"/>
    <n v="0"/>
    <n v="0"/>
    <n v="0"/>
    <n v="0"/>
    <n v="0"/>
    <n v="4"/>
    <n v="0"/>
    <x v="1"/>
    <s v=""/>
    <s v=""/>
    <s v=""/>
  </r>
  <r>
    <n v="375"/>
    <n v="1"/>
    <x v="5"/>
    <s v="Pune Warriors"/>
    <n v="12"/>
    <n v="6"/>
    <s v="BB McCullum"/>
    <s v="Shakib Al Hasan"/>
    <s v="A Nehra"/>
    <n v="0"/>
    <n v="0"/>
    <n v="0"/>
    <n v="0"/>
    <n v="0"/>
    <n v="0"/>
    <n v="4"/>
    <n v="0"/>
    <x v="1"/>
    <s v=""/>
    <s v=""/>
    <s v=""/>
  </r>
  <r>
    <n v="375"/>
    <n v="1"/>
    <x v="5"/>
    <s v="Pune Warriors"/>
    <n v="13"/>
    <n v="1"/>
    <s v="Shakib Al Hasan"/>
    <s v="BB McCullum"/>
    <s v="MJ Clarke"/>
    <n v="0"/>
    <n v="0"/>
    <n v="4"/>
    <n v="0"/>
    <n v="0"/>
    <n v="0"/>
    <n v="0"/>
    <n v="4"/>
    <x v="1"/>
    <s v=""/>
    <s v=""/>
    <s v=""/>
  </r>
  <r>
    <n v="375"/>
    <n v="1"/>
    <x v="5"/>
    <s v="Pune Warriors"/>
    <n v="13"/>
    <n v="2"/>
    <s v="Shakib Al Hasan"/>
    <s v="BB McCullum"/>
    <s v="MJ Clarke"/>
    <n v="0"/>
    <n v="0"/>
    <n v="0"/>
    <n v="0"/>
    <n v="0"/>
    <n v="0"/>
    <n v="6"/>
    <n v="0"/>
    <x v="4"/>
    <s v=""/>
    <s v=""/>
    <s v=""/>
  </r>
  <r>
    <n v="375"/>
    <n v="1"/>
    <x v="5"/>
    <s v="Pune Warriors"/>
    <n v="13"/>
    <n v="3"/>
    <s v="Shakib Al Hasan"/>
    <s v="BB McCullum"/>
    <s v="MJ Clarke"/>
    <n v="0"/>
    <n v="0"/>
    <n v="0"/>
    <n v="0"/>
    <n v="0"/>
    <n v="0"/>
    <n v="2"/>
    <n v="0"/>
    <x v="2"/>
    <s v=""/>
    <s v=""/>
    <s v=""/>
  </r>
  <r>
    <n v="375"/>
    <n v="1"/>
    <x v="5"/>
    <s v="Pune Warriors"/>
    <n v="13"/>
    <n v="4"/>
    <s v="Shakib Al Hasan"/>
    <s v="BB McCullum"/>
    <s v="MJ Clarke"/>
    <n v="0"/>
    <n v="0"/>
    <n v="0"/>
    <n v="0"/>
    <n v="0"/>
    <n v="0"/>
    <n v="1"/>
    <n v="0"/>
    <x v="3"/>
    <s v=""/>
    <s v=""/>
    <s v=""/>
  </r>
  <r>
    <n v="375"/>
    <n v="1"/>
    <x v="5"/>
    <s v="Pune Warriors"/>
    <n v="13"/>
    <n v="5"/>
    <s v="BB McCullum"/>
    <s v="Shakib Al Hasan"/>
    <s v="MJ Clarke"/>
    <n v="0"/>
    <n v="0"/>
    <n v="0"/>
    <n v="0"/>
    <n v="0"/>
    <n v="0"/>
    <n v="1"/>
    <n v="0"/>
    <x v="3"/>
    <s v=""/>
    <s v=""/>
    <s v=""/>
  </r>
  <r>
    <n v="375"/>
    <n v="1"/>
    <x v="5"/>
    <s v="Pune Warriors"/>
    <n v="13"/>
    <n v="6"/>
    <s v="Shakib Al Hasan"/>
    <s v="BB McCullum"/>
    <s v="MJ Clarke"/>
    <n v="0"/>
    <n v="0"/>
    <n v="0"/>
    <n v="0"/>
    <n v="0"/>
    <n v="0"/>
    <n v="6"/>
    <n v="0"/>
    <x v="4"/>
    <s v=""/>
    <s v=""/>
    <s v=""/>
  </r>
  <r>
    <n v="375"/>
    <n v="1"/>
    <x v="5"/>
    <s v="Pune Warriors"/>
    <n v="14"/>
    <n v="1"/>
    <s v="BB McCullum"/>
    <s v="Shakib Al Hasan"/>
    <s v="SC Ganguly"/>
    <n v="0"/>
    <n v="0"/>
    <n v="0"/>
    <n v="0"/>
    <n v="0"/>
    <n v="0"/>
    <n v="1"/>
    <n v="0"/>
    <x v="3"/>
    <s v=""/>
    <s v=""/>
    <s v=""/>
  </r>
  <r>
    <n v="375"/>
    <n v="1"/>
    <x v="5"/>
    <s v="Pune Warriors"/>
    <n v="14"/>
    <n v="2"/>
    <s v="Shakib Al Hasan"/>
    <s v="BB McCullum"/>
    <s v="SC Ganguly"/>
    <n v="0"/>
    <n v="0"/>
    <n v="0"/>
    <n v="0"/>
    <n v="0"/>
    <n v="0"/>
    <n v="1"/>
    <n v="0"/>
    <x v="3"/>
    <s v=""/>
    <s v=""/>
    <s v=""/>
  </r>
  <r>
    <n v="375"/>
    <n v="1"/>
    <x v="5"/>
    <s v="Pune Warriors"/>
    <n v="14"/>
    <n v="3"/>
    <s v="BB McCullum"/>
    <s v="Shakib Al Hasan"/>
    <s v="SC Ganguly"/>
    <n v="0"/>
    <n v="0"/>
    <n v="0"/>
    <n v="0"/>
    <n v="0"/>
    <n v="0"/>
    <n v="0"/>
    <n v="0"/>
    <x v="0"/>
    <s v=""/>
    <s v=""/>
    <s v=""/>
  </r>
  <r>
    <n v="375"/>
    <n v="1"/>
    <x v="5"/>
    <s v="Pune Warriors"/>
    <n v="14"/>
    <n v="4"/>
    <s v="BB McCullum"/>
    <s v="Shakib Al Hasan"/>
    <s v="SC Ganguly"/>
    <n v="0"/>
    <n v="0"/>
    <n v="0"/>
    <n v="0"/>
    <n v="0"/>
    <n v="0"/>
    <n v="4"/>
    <n v="0"/>
    <x v="1"/>
    <s v=""/>
    <s v=""/>
    <s v=""/>
  </r>
  <r>
    <n v="375"/>
    <n v="1"/>
    <x v="5"/>
    <s v="Pune Warriors"/>
    <n v="14"/>
    <n v="5"/>
    <s v="BB McCullum"/>
    <s v="Shakib Al Hasan"/>
    <s v="SC Ganguly"/>
    <n v="0"/>
    <n v="0"/>
    <n v="0"/>
    <n v="0"/>
    <n v="0"/>
    <n v="0"/>
    <n v="1"/>
    <n v="0"/>
    <x v="3"/>
    <s v=""/>
    <s v=""/>
    <s v=""/>
  </r>
  <r>
    <n v="375"/>
    <n v="1"/>
    <x v="5"/>
    <s v="Pune Warriors"/>
    <n v="14"/>
    <n v="6"/>
    <s v="Shakib Al Hasan"/>
    <s v="BB McCullum"/>
    <s v="SC Ganguly"/>
    <n v="0"/>
    <n v="0"/>
    <n v="0"/>
    <n v="0"/>
    <n v="0"/>
    <n v="0"/>
    <n v="4"/>
    <n v="0"/>
    <x v="1"/>
    <s v=""/>
    <s v=""/>
    <s v=""/>
  </r>
  <r>
    <n v="375"/>
    <n v="1"/>
    <x v="5"/>
    <s v="Pune Warriors"/>
    <n v="15"/>
    <n v="1"/>
    <s v="BB McCullum"/>
    <s v="Shakib Al Hasan"/>
    <s v="B Kumar"/>
    <n v="0"/>
    <n v="0"/>
    <n v="0"/>
    <n v="0"/>
    <n v="0"/>
    <n v="0"/>
    <n v="1"/>
    <n v="0"/>
    <x v="3"/>
    <s v=""/>
    <s v=""/>
    <s v=""/>
  </r>
  <r>
    <n v="375"/>
    <n v="1"/>
    <x v="5"/>
    <s v="Pune Warriors"/>
    <n v="15"/>
    <n v="2"/>
    <s v="Shakib Al Hasan"/>
    <s v="BB McCullum"/>
    <s v="B Kumar"/>
    <n v="0"/>
    <n v="0"/>
    <n v="0"/>
    <n v="0"/>
    <n v="0"/>
    <n v="0"/>
    <n v="4"/>
    <n v="0"/>
    <x v="1"/>
    <s v=""/>
    <s v=""/>
    <s v=""/>
  </r>
  <r>
    <n v="375"/>
    <n v="1"/>
    <x v="5"/>
    <s v="Pune Warriors"/>
    <n v="15"/>
    <n v="3"/>
    <s v="Shakib Al Hasan"/>
    <s v="BB McCullum"/>
    <s v="B Kumar"/>
    <n v="0"/>
    <n v="0"/>
    <n v="0"/>
    <n v="0"/>
    <n v="0"/>
    <n v="0"/>
    <n v="4"/>
    <n v="0"/>
    <x v="1"/>
    <s v=""/>
    <s v=""/>
    <s v=""/>
  </r>
  <r>
    <n v="375"/>
    <n v="1"/>
    <x v="5"/>
    <s v="Pune Warriors"/>
    <n v="15"/>
    <n v="4"/>
    <s v="Shakib Al Hasan"/>
    <s v="BB McCullum"/>
    <s v="B Kumar"/>
    <n v="0"/>
    <n v="0"/>
    <n v="0"/>
    <n v="1"/>
    <n v="0"/>
    <n v="0"/>
    <n v="0"/>
    <n v="1"/>
    <x v="3"/>
    <s v=""/>
    <s v=""/>
    <s v=""/>
  </r>
  <r>
    <n v="375"/>
    <n v="1"/>
    <x v="5"/>
    <s v="Pune Warriors"/>
    <n v="15"/>
    <n v="5"/>
    <s v="BB McCullum"/>
    <s v="Shakib Al Hasan"/>
    <s v="B Kumar"/>
    <n v="0"/>
    <n v="0"/>
    <n v="0"/>
    <n v="0"/>
    <n v="0"/>
    <n v="0"/>
    <n v="0"/>
    <n v="0"/>
    <x v="0"/>
    <s v=""/>
    <s v=""/>
    <s v=""/>
  </r>
  <r>
    <n v="375"/>
    <n v="1"/>
    <x v="5"/>
    <s v="Pune Warriors"/>
    <n v="15"/>
    <n v="6"/>
    <s v="BB McCullum"/>
    <s v="Shakib Al Hasan"/>
    <s v="B Kumar"/>
    <n v="0"/>
    <n v="0"/>
    <n v="0"/>
    <n v="0"/>
    <n v="0"/>
    <n v="0"/>
    <n v="0"/>
    <n v="0"/>
    <x v="0"/>
    <s v=""/>
    <s v=""/>
    <s v=""/>
  </r>
  <r>
    <n v="375"/>
    <n v="1"/>
    <x v="5"/>
    <s v="Pune Warriors"/>
    <n v="16"/>
    <n v="1"/>
    <s v="Shakib Al Hasan"/>
    <s v="BB McCullum"/>
    <s v="A Nehra"/>
    <n v="0"/>
    <n v="0"/>
    <n v="0"/>
    <n v="0"/>
    <n v="0"/>
    <n v="0"/>
    <n v="0"/>
    <n v="0"/>
    <x v="0"/>
    <s v=""/>
    <s v=""/>
    <s v=""/>
  </r>
  <r>
    <n v="375"/>
    <n v="1"/>
    <x v="5"/>
    <s v="Pune Warriors"/>
    <n v="16"/>
    <n v="2"/>
    <s v="Shakib Al Hasan"/>
    <s v="BB McCullum"/>
    <s v="A Nehra"/>
    <n v="0"/>
    <n v="0"/>
    <n v="0"/>
    <n v="0"/>
    <n v="0"/>
    <n v="0"/>
    <n v="2"/>
    <n v="0"/>
    <x v="2"/>
    <s v=""/>
    <s v=""/>
    <s v=""/>
  </r>
  <r>
    <n v="375"/>
    <n v="1"/>
    <x v="5"/>
    <s v="Pune Warriors"/>
    <n v="16"/>
    <n v="3"/>
    <s v="Shakib Al Hasan"/>
    <s v="BB McCullum"/>
    <s v="A Nehra"/>
    <n v="0"/>
    <n v="0"/>
    <n v="0"/>
    <n v="0"/>
    <n v="0"/>
    <n v="0"/>
    <n v="1"/>
    <n v="0"/>
    <x v="3"/>
    <s v=""/>
    <s v=""/>
    <s v=""/>
  </r>
  <r>
    <n v="375"/>
    <n v="1"/>
    <x v="5"/>
    <s v="Pune Warriors"/>
    <n v="16"/>
    <n v="4"/>
    <s v="BB McCullum"/>
    <s v="Shakib Al Hasan"/>
    <s v="A Nehra"/>
    <n v="0"/>
    <n v="0"/>
    <n v="0"/>
    <n v="0"/>
    <n v="0"/>
    <n v="0"/>
    <n v="1"/>
    <n v="0"/>
    <x v="3"/>
    <s v=""/>
    <s v=""/>
    <s v=""/>
  </r>
  <r>
    <n v="375"/>
    <n v="1"/>
    <x v="5"/>
    <s v="Pune Warriors"/>
    <n v="16"/>
    <n v="5"/>
    <s v="Shakib Al Hasan"/>
    <s v="BB McCullum"/>
    <s v="A Nehra"/>
    <n v="0"/>
    <n v="0"/>
    <n v="0"/>
    <n v="0"/>
    <n v="0"/>
    <n v="0"/>
    <n v="1"/>
    <n v="0"/>
    <x v="3"/>
    <s v=""/>
    <s v=""/>
    <s v=""/>
  </r>
  <r>
    <n v="375"/>
    <n v="1"/>
    <x v="5"/>
    <s v="Pune Warriors"/>
    <n v="16"/>
    <n v="6"/>
    <s v="BB McCullum"/>
    <s v="Shakib Al Hasan"/>
    <s v="A Nehra"/>
    <n v="0"/>
    <n v="0"/>
    <n v="0"/>
    <n v="0"/>
    <n v="0"/>
    <n v="0"/>
    <n v="1"/>
    <n v="0"/>
    <x v="3"/>
    <s v=""/>
    <s v=""/>
    <s v=""/>
  </r>
  <r>
    <n v="375"/>
    <n v="1"/>
    <x v="5"/>
    <s v="Pune Warriors"/>
    <n v="17"/>
    <n v="1"/>
    <s v="BB McCullum"/>
    <s v="Shakib Al Hasan"/>
    <s v="WD Parnell"/>
    <n v="0"/>
    <n v="0"/>
    <n v="0"/>
    <n v="0"/>
    <n v="0"/>
    <n v="0"/>
    <n v="0"/>
    <n v="0"/>
    <x v="0"/>
    <s v="BB McCullum"/>
    <s v="caught"/>
    <s v="JD Ryder"/>
  </r>
  <r>
    <n v="375"/>
    <n v="1"/>
    <x v="5"/>
    <s v="Pune Warriors"/>
    <n v="17"/>
    <n v="2"/>
    <s v="MK Tiwary"/>
    <s v="Shakib Al Hasan"/>
    <s v="WD Parnell"/>
    <n v="0"/>
    <n v="0"/>
    <n v="0"/>
    <n v="0"/>
    <n v="0"/>
    <n v="0"/>
    <n v="0"/>
    <n v="0"/>
    <x v="0"/>
    <s v=""/>
    <s v=""/>
    <s v=""/>
  </r>
  <r>
    <n v="375"/>
    <n v="1"/>
    <x v="5"/>
    <s v="Pune Warriors"/>
    <n v="17"/>
    <n v="3"/>
    <s v="MK Tiwary"/>
    <s v="Shakib Al Hasan"/>
    <s v="WD Parnell"/>
    <n v="0"/>
    <n v="0"/>
    <n v="0"/>
    <n v="0"/>
    <n v="0"/>
    <n v="0"/>
    <n v="1"/>
    <n v="0"/>
    <x v="3"/>
    <s v=""/>
    <s v=""/>
    <s v=""/>
  </r>
  <r>
    <n v="375"/>
    <n v="1"/>
    <x v="5"/>
    <s v="Pune Warriors"/>
    <n v="17"/>
    <n v="4"/>
    <s v="Shakib Al Hasan"/>
    <s v="MK Tiwary"/>
    <s v="WD Parnell"/>
    <n v="0"/>
    <n v="0"/>
    <n v="0"/>
    <n v="0"/>
    <n v="0"/>
    <n v="0"/>
    <n v="2"/>
    <n v="0"/>
    <x v="2"/>
    <s v=""/>
    <s v=""/>
    <s v=""/>
  </r>
  <r>
    <n v="375"/>
    <n v="1"/>
    <x v="5"/>
    <s v="Pune Warriors"/>
    <n v="17"/>
    <n v="5"/>
    <s v="Shakib Al Hasan"/>
    <s v="MK Tiwary"/>
    <s v="WD Parnell"/>
    <n v="0"/>
    <n v="0"/>
    <n v="0"/>
    <n v="0"/>
    <n v="0"/>
    <n v="0"/>
    <n v="1"/>
    <n v="0"/>
    <x v="3"/>
    <s v=""/>
    <s v=""/>
    <s v=""/>
  </r>
  <r>
    <n v="375"/>
    <n v="1"/>
    <x v="5"/>
    <s v="Pune Warriors"/>
    <n v="17"/>
    <n v="6"/>
    <s v="MK Tiwary"/>
    <s v="Shakib Al Hasan"/>
    <s v="WD Parnell"/>
    <n v="0"/>
    <n v="0"/>
    <n v="0"/>
    <n v="0"/>
    <n v="0"/>
    <n v="0"/>
    <n v="2"/>
    <n v="0"/>
    <x v="2"/>
    <s v=""/>
    <s v=""/>
    <s v=""/>
  </r>
  <r>
    <n v="375"/>
    <n v="1"/>
    <x v="5"/>
    <s v="Pune Warriors"/>
    <n v="18"/>
    <n v="1"/>
    <s v="Shakib Al Hasan"/>
    <s v="MK Tiwary"/>
    <s v="B Kumar"/>
    <n v="0"/>
    <n v="0"/>
    <n v="0"/>
    <n v="0"/>
    <n v="0"/>
    <n v="0"/>
    <n v="1"/>
    <n v="0"/>
    <x v="3"/>
    <s v=""/>
    <s v=""/>
    <s v=""/>
  </r>
  <r>
    <n v="375"/>
    <n v="1"/>
    <x v="5"/>
    <s v="Pune Warriors"/>
    <n v="18"/>
    <n v="2"/>
    <s v="MK Tiwary"/>
    <s v="Shakib Al Hasan"/>
    <s v="B Kumar"/>
    <n v="0"/>
    <n v="0"/>
    <n v="0"/>
    <n v="0"/>
    <n v="0"/>
    <n v="0"/>
    <n v="1"/>
    <n v="0"/>
    <x v="3"/>
    <s v=""/>
    <s v=""/>
    <s v=""/>
  </r>
  <r>
    <n v="375"/>
    <n v="1"/>
    <x v="5"/>
    <s v="Pune Warriors"/>
    <n v="18"/>
    <n v="3"/>
    <s v="Shakib Al Hasan"/>
    <s v="MK Tiwary"/>
    <s v="B Kumar"/>
    <n v="0"/>
    <n v="0"/>
    <n v="0"/>
    <n v="0"/>
    <n v="0"/>
    <n v="0"/>
    <n v="1"/>
    <n v="0"/>
    <x v="3"/>
    <s v=""/>
    <s v=""/>
    <s v=""/>
  </r>
  <r>
    <n v="375"/>
    <n v="1"/>
    <x v="5"/>
    <s v="Pune Warriors"/>
    <n v="18"/>
    <n v="4"/>
    <s v="MK Tiwary"/>
    <s v="Shakib Al Hasan"/>
    <s v="B Kumar"/>
    <n v="0"/>
    <n v="0"/>
    <n v="0"/>
    <n v="0"/>
    <n v="0"/>
    <n v="0"/>
    <n v="1"/>
    <n v="0"/>
    <x v="3"/>
    <s v=""/>
    <s v=""/>
    <s v=""/>
  </r>
  <r>
    <n v="375"/>
    <n v="1"/>
    <x v="5"/>
    <s v="Pune Warriors"/>
    <n v="18"/>
    <n v="5"/>
    <s v="Shakib Al Hasan"/>
    <s v="MK Tiwary"/>
    <s v="B Kumar"/>
    <n v="0"/>
    <n v="0"/>
    <n v="0"/>
    <n v="0"/>
    <n v="0"/>
    <n v="0"/>
    <n v="0"/>
    <n v="0"/>
    <x v="0"/>
    <s v="Shakib Al Hasan"/>
    <s v="bowled"/>
    <s v=""/>
  </r>
  <r>
    <n v="375"/>
    <n v="1"/>
    <x v="5"/>
    <s v="Pune Warriors"/>
    <n v="18"/>
    <n v="6"/>
    <s v="YK Pathan"/>
    <s v="MK Tiwary"/>
    <s v="B Kumar"/>
    <n v="0"/>
    <n v="0"/>
    <n v="0"/>
    <n v="0"/>
    <n v="0"/>
    <n v="0"/>
    <n v="0"/>
    <n v="0"/>
    <x v="0"/>
    <s v=""/>
    <s v=""/>
    <s v=""/>
  </r>
  <r>
    <n v="375"/>
    <n v="1"/>
    <x v="5"/>
    <s v="Pune Warriors"/>
    <n v="19"/>
    <n v="1"/>
    <s v="MK Tiwary"/>
    <s v="YK Pathan"/>
    <s v="A Nehra"/>
    <n v="0"/>
    <n v="0"/>
    <n v="0"/>
    <n v="0"/>
    <n v="0"/>
    <n v="0"/>
    <n v="1"/>
    <n v="0"/>
    <x v="3"/>
    <s v=""/>
    <s v=""/>
    <s v=""/>
  </r>
  <r>
    <n v="375"/>
    <n v="1"/>
    <x v="5"/>
    <s v="Pune Warriors"/>
    <n v="19"/>
    <n v="2"/>
    <s v="YK Pathan"/>
    <s v="MK Tiwary"/>
    <s v="A Nehra"/>
    <n v="0"/>
    <n v="0"/>
    <n v="0"/>
    <n v="0"/>
    <n v="0"/>
    <n v="0"/>
    <n v="4"/>
    <n v="0"/>
    <x v="1"/>
    <s v=""/>
    <s v=""/>
    <s v=""/>
  </r>
  <r>
    <n v="375"/>
    <n v="1"/>
    <x v="5"/>
    <s v="Pune Warriors"/>
    <n v="19"/>
    <n v="3"/>
    <s v="YK Pathan"/>
    <s v="MK Tiwary"/>
    <s v="A Nehra"/>
    <n v="0"/>
    <n v="0"/>
    <n v="0"/>
    <n v="0"/>
    <n v="0"/>
    <n v="0"/>
    <n v="0"/>
    <n v="0"/>
    <x v="0"/>
    <s v=""/>
    <s v=""/>
    <s v=""/>
  </r>
  <r>
    <n v="375"/>
    <n v="1"/>
    <x v="5"/>
    <s v="Pune Warriors"/>
    <n v="19"/>
    <n v="4"/>
    <s v="YK Pathan"/>
    <s v="MK Tiwary"/>
    <s v="A Nehra"/>
    <n v="0"/>
    <n v="0"/>
    <n v="0"/>
    <n v="0"/>
    <n v="0"/>
    <n v="0"/>
    <n v="4"/>
    <n v="0"/>
    <x v="1"/>
    <s v=""/>
    <s v=""/>
    <s v=""/>
  </r>
  <r>
    <n v="375"/>
    <n v="1"/>
    <x v="5"/>
    <s v="Pune Warriors"/>
    <n v="19"/>
    <n v="5"/>
    <s v="YK Pathan"/>
    <s v="MK Tiwary"/>
    <s v="A Nehra"/>
    <n v="0"/>
    <n v="0"/>
    <n v="0"/>
    <n v="0"/>
    <n v="0"/>
    <n v="0"/>
    <n v="1"/>
    <n v="0"/>
    <x v="3"/>
    <s v=""/>
    <s v=""/>
    <s v=""/>
  </r>
  <r>
    <n v="375"/>
    <n v="1"/>
    <x v="5"/>
    <s v="Pune Warriors"/>
    <n v="19"/>
    <n v="6"/>
    <s v="MK Tiwary"/>
    <s v="YK Pathan"/>
    <s v="A Nehra"/>
    <n v="0"/>
    <n v="0"/>
    <n v="0"/>
    <n v="0"/>
    <n v="0"/>
    <n v="0"/>
    <n v="0"/>
    <n v="0"/>
    <x v="0"/>
    <s v=""/>
    <s v=""/>
    <s v=""/>
  </r>
  <r>
    <n v="375"/>
    <n v="1"/>
    <x v="5"/>
    <s v="Pune Warriors"/>
    <n v="20"/>
    <n v="1"/>
    <s v="YK Pathan"/>
    <s v="MK Tiwary"/>
    <s v="WD Parnell"/>
    <n v="0"/>
    <n v="0"/>
    <n v="0"/>
    <n v="0"/>
    <n v="0"/>
    <n v="0"/>
    <n v="0"/>
    <n v="0"/>
    <x v="0"/>
    <s v=""/>
    <s v=""/>
    <s v=""/>
  </r>
  <r>
    <n v="375"/>
    <n v="1"/>
    <x v="5"/>
    <s v="Pune Warriors"/>
    <n v="20"/>
    <n v="2"/>
    <s v="YK Pathan"/>
    <s v="MK Tiwary"/>
    <s v="WD Parnell"/>
    <n v="0"/>
    <n v="0"/>
    <n v="0"/>
    <n v="0"/>
    <n v="0"/>
    <n v="0"/>
    <n v="2"/>
    <n v="0"/>
    <x v="2"/>
    <s v=""/>
    <s v=""/>
    <s v=""/>
  </r>
  <r>
    <n v="375"/>
    <n v="1"/>
    <x v="5"/>
    <s v="Pune Warriors"/>
    <n v="20"/>
    <n v="3"/>
    <s v="YK Pathan"/>
    <s v="MK Tiwary"/>
    <s v="WD Parnell"/>
    <n v="0"/>
    <n v="0"/>
    <n v="0"/>
    <n v="0"/>
    <n v="0"/>
    <n v="0"/>
    <n v="1"/>
    <n v="0"/>
    <x v="3"/>
    <s v=""/>
    <s v=""/>
    <s v=""/>
  </r>
  <r>
    <n v="375"/>
    <n v="1"/>
    <x v="5"/>
    <s v="Pune Warriors"/>
    <n v="20"/>
    <n v="4"/>
    <s v="MK Tiwary"/>
    <s v="YK Pathan"/>
    <s v="WD Parnell"/>
    <n v="0"/>
    <n v="0"/>
    <n v="0"/>
    <n v="0"/>
    <n v="0"/>
    <n v="0"/>
    <n v="1"/>
    <n v="0"/>
    <x v="3"/>
    <s v=""/>
    <s v=""/>
    <s v=""/>
  </r>
  <r>
    <n v="375"/>
    <n v="1"/>
    <x v="5"/>
    <s v="Pune Warriors"/>
    <n v="20"/>
    <n v="5"/>
    <s v="YK Pathan"/>
    <s v="MK Tiwary"/>
    <s v="WD Parnell"/>
    <n v="0"/>
    <n v="0"/>
    <n v="0"/>
    <n v="0"/>
    <n v="1"/>
    <n v="0"/>
    <n v="1"/>
    <n v="1"/>
    <x v="2"/>
    <s v=""/>
    <s v=""/>
    <s v=""/>
  </r>
  <r>
    <n v="375"/>
    <n v="1"/>
    <x v="5"/>
    <s v="Pune Warriors"/>
    <n v="20"/>
    <n v="6"/>
    <s v="MK Tiwary"/>
    <s v="YK Pathan"/>
    <s v="WD Parnell"/>
    <n v="0"/>
    <n v="0"/>
    <n v="0"/>
    <n v="0"/>
    <n v="0"/>
    <n v="0"/>
    <n v="1"/>
    <n v="0"/>
    <x v="3"/>
    <s v=""/>
    <s v=""/>
    <s v=""/>
  </r>
  <r>
    <n v="375"/>
    <n v="1"/>
    <x v="5"/>
    <s v="Pune Warriors"/>
    <n v="20"/>
    <n v="7"/>
    <s v="YK Pathan"/>
    <s v="MK Tiwary"/>
    <s v="WD Parnell"/>
    <n v="0"/>
    <n v="0"/>
    <n v="0"/>
    <n v="0"/>
    <n v="0"/>
    <n v="0"/>
    <n v="2"/>
    <n v="0"/>
    <x v="2"/>
    <s v=""/>
    <s v=""/>
    <s v=""/>
  </r>
  <r>
    <n v="375"/>
    <n v="2"/>
    <x v="12"/>
    <s v="Kolkata Knight Riders"/>
    <n v="1"/>
    <n v="1"/>
    <s v="RV Uthappa"/>
    <s v="JD Ryder"/>
    <s v="L Balaji"/>
    <n v="0"/>
    <n v="0"/>
    <n v="0"/>
    <n v="0"/>
    <n v="0"/>
    <n v="0"/>
    <n v="4"/>
    <n v="0"/>
    <x v="1"/>
    <s v=""/>
    <s v=""/>
    <s v=""/>
  </r>
  <r>
    <n v="375"/>
    <n v="2"/>
    <x v="12"/>
    <s v="Kolkata Knight Riders"/>
    <n v="1"/>
    <n v="2"/>
    <s v="RV Uthappa"/>
    <s v="JD Ryder"/>
    <s v="L Balaji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"/>
    <n v="3"/>
    <s v="JD Ryder"/>
    <s v="RV Uthappa"/>
    <s v="L Balaji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1"/>
    <n v="4"/>
    <s v="JD Ryder"/>
    <s v="RV Uthappa"/>
    <s v="L Balaji"/>
    <n v="0"/>
    <n v="1"/>
    <n v="0"/>
    <n v="0"/>
    <n v="0"/>
    <n v="0"/>
    <n v="0"/>
    <n v="1"/>
    <x v="3"/>
    <s v=""/>
    <s v=""/>
    <s v=""/>
  </r>
  <r>
    <n v="375"/>
    <n v="2"/>
    <x v="12"/>
    <s v="Kolkata Knight Riders"/>
    <n v="1"/>
    <n v="5"/>
    <s v="JD Ryder"/>
    <s v="RV Uthappa"/>
    <s v="L Balaji"/>
    <n v="0"/>
    <n v="0"/>
    <n v="0"/>
    <n v="1"/>
    <n v="0"/>
    <n v="0"/>
    <n v="0"/>
    <n v="1"/>
    <x v="3"/>
    <s v=""/>
    <s v=""/>
    <s v=""/>
  </r>
  <r>
    <n v="375"/>
    <n v="2"/>
    <x v="12"/>
    <s v="Kolkata Knight Riders"/>
    <n v="1"/>
    <n v="6"/>
    <s v="RV Uthappa"/>
    <s v="JD Ryder"/>
    <s v="L Balaji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1"/>
    <n v="7"/>
    <s v="RV Uthappa"/>
    <s v="JD Ryder"/>
    <s v="L Balaji"/>
    <n v="0"/>
    <n v="0"/>
    <n v="0"/>
    <n v="0"/>
    <n v="0"/>
    <n v="0"/>
    <n v="2"/>
    <n v="0"/>
    <x v="2"/>
    <s v=""/>
    <s v=""/>
    <s v=""/>
  </r>
  <r>
    <n v="375"/>
    <n v="2"/>
    <x v="12"/>
    <s v="Kolkata Knight Riders"/>
    <n v="2"/>
    <n v="1"/>
    <s v="JD Ryder"/>
    <s v="RV Uthappa"/>
    <s v="Shakib Al Hasan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2"/>
    <n v="2"/>
    <s v="JD Ryder"/>
    <s v="RV Uthappa"/>
    <s v="Shakib Al Hasan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2"/>
    <n v="3"/>
    <s v="JD Ryder"/>
    <s v="RV Uthappa"/>
    <s v="Shakib Al Hasan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2"/>
    <n v="4"/>
    <s v="RV Uthappa"/>
    <s v="JD Ryder"/>
    <s v="Shakib Al Hasan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2"/>
    <n v="5"/>
    <s v="RV Uthappa"/>
    <s v="JD Ryder"/>
    <s v="Shakib Al Hasan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2"/>
    <n v="6"/>
    <s v="JD Ryder"/>
    <s v="RV Uthappa"/>
    <s v="Shakib Al Hasan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3"/>
    <n v="1"/>
    <s v="RV Uthappa"/>
    <s v="JD Ryder"/>
    <s v="Iqbal Abdulla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3"/>
    <n v="2"/>
    <s v="RV Uthappa"/>
    <s v="JD Ryder"/>
    <s v="Iqbal Abdulla"/>
    <n v="0"/>
    <n v="0"/>
    <n v="0"/>
    <n v="0"/>
    <n v="0"/>
    <n v="0"/>
    <n v="0"/>
    <n v="0"/>
    <x v="0"/>
    <s v="RV Uthappa"/>
    <s v="caught"/>
    <s v="MK Tiwary"/>
  </r>
  <r>
    <n v="375"/>
    <n v="2"/>
    <x v="12"/>
    <s v="Kolkata Knight Riders"/>
    <n v="3"/>
    <n v="3"/>
    <s v="MJ Clarke"/>
    <s v="JD Ryder"/>
    <s v="Iqbal Abdulla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3"/>
    <n v="4"/>
    <s v="JD Ryder"/>
    <s v="MJ Clarke"/>
    <s v="Iqbal Abdulla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3"/>
    <n v="5"/>
    <s v="JD Ryder"/>
    <s v="MJ Clarke"/>
    <s v="Iqbal Abdulla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3"/>
    <n v="6"/>
    <s v="MJ Clarke"/>
    <s v="JD Ryder"/>
    <s v="Iqbal Abdulla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4"/>
    <n v="1"/>
    <s v="JD Ryder"/>
    <s v="MJ Clarke"/>
    <s v="Shakib Al Hasan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4"/>
    <n v="2"/>
    <s v="JD Ryder"/>
    <s v="MJ Clarke"/>
    <s v="Shakib Al Hasan"/>
    <n v="0"/>
    <n v="0"/>
    <n v="0"/>
    <n v="0"/>
    <n v="0"/>
    <n v="0"/>
    <n v="6"/>
    <n v="0"/>
    <x v="4"/>
    <s v=""/>
    <s v=""/>
    <s v=""/>
  </r>
  <r>
    <n v="375"/>
    <n v="2"/>
    <x v="12"/>
    <s v="Kolkata Knight Riders"/>
    <n v="4"/>
    <n v="3"/>
    <s v="JD Ryder"/>
    <s v="MJ Clarke"/>
    <s v="Shakib Al Hasan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4"/>
    <n v="4"/>
    <s v="MJ Clarke"/>
    <s v="JD Ryder"/>
    <s v="Shakib Al Hasan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4"/>
    <n v="5"/>
    <s v="MJ Clarke"/>
    <s v="JD Ryder"/>
    <s v="Shakib Al Hasan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4"/>
    <n v="6"/>
    <s v="MJ Clarke"/>
    <s v="JD Ryder"/>
    <s v="Shakib Al Hasan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5"/>
    <n v="1"/>
    <s v="MJ Clarke"/>
    <s v="JD Ryder"/>
    <s v="Iqbal Abdulla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5"/>
    <n v="2"/>
    <s v="JD Ryder"/>
    <s v="MJ Clarke"/>
    <s v="Iqbal Abdulla"/>
    <n v="0"/>
    <n v="0"/>
    <n v="0"/>
    <n v="0"/>
    <n v="0"/>
    <n v="0"/>
    <n v="6"/>
    <n v="0"/>
    <x v="4"/>
    <s v=""/>
    <s v=""/>
    <s v=""/>
  </r>
  <r>
    <n v="375"/>
    <n v="2"/>
    <x v="12"/>
    <s v="Kolkata Knight Riders"/>
    <n v="5"/>
    <n v="3"/>
    <s v="JD Ryder"/>
    <s v="MJ Clarke"/>
    <s v="Iqbal Abdulla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5"/>
    <n v="4"/>
    <s v="MJ Clarke"/>
    <s v="JD Ryder"/>
    <s v="Iqbal Abdulla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5"/>
    <n v="5"/>
    <s v="JD Ryder"/>
    <s v="MJ Clarke"/>
    <s v="Iqbal Abdulla"/>
    <n v="0"/>
    <n v="3"/>
    <n v="0"/>
    <n v="0"/>
    <n v="0"/>
    <n v="0"/>
    <n v="0"/>
    <n v="3"/>
    <x v="5"/>
    <s v=""/>
    <s v=""/>
    <s v=""/>
  </r>
  <r>
    <n v="375"/>
    <n v="2"/>
    <x v="12"/>
    <s v="Kolkata Knight Riders"/>
    <n v="5"/>
    <n v="6"/>
    <s v="JD Ryder"/>
    <s v="MJ Clarke"/>
    <s v="Iqbal Abdulla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5"/>
    <n v="7"/>
    <s v="MJ Clarke"/>
    <s v="JD Ryder"/>
    <s v="Iqbal Abdulla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6"/>
    <n v="1"/>
    <s v="MJ Clarke"/>
    <s v="JD Ryder"/>
    <s v="SP Narine"/>
    <n v="0"/>
    <n v="0"/>
    <n v="0"/>
    <n v="0"/>
    <n v="0"/>
    <n v="0"/>
    <n v="2"/>
    <n v="0"/>
    <x v="2"/>
    <s v=""/>
    <s v=""/>
    <s v=""/>
  </r>
  <r>
    <n v="375"/>
    <n v="2"/>
    <x v="12"/>
    <s v="Kolkata Knight Riders"/>
    <n v="6"/>
    <n v="2"/>
    <s v="MJ Clarke"/>
    <s v="JD Ryder"/>
    <s v="SP Narine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6"/>
    <n v="3"/>
    <s v="MJ Clarke"/>
    <s v="JD Ryder"/>
    <s v="SP Narine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6"/>
    <n v="4"/>
    <s v="JD Ryder"/>
    <s v="MJ Clarke"/>
    <s v="SP Narine"/>
    <n v="0"/>
    <n v="0"/>
    <n v="0"/>
    <n v="0"/>
    <n v="0"/>
    <n v="0"/>
    <n v="2"/>
    <n v="0"/>
    <x v="2"/>
    <s v=""/>
    <s v=""/>
    <s v=""/>
  </r>
  <r>
    <n v="375"/>
    <n v="2"/>
    <x v="12"/>
    <s v="Kolkata Knight Riders"/>
    <n v="6"/>
    <n v="5"/>
    <s v="JD Ryder"/>
    <s v="MJ Clarke"/>
    <s v="SP Narine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6"/>
    <n v="6"/>
    <s v="JD Ryder"/>
    <s v="MJ Clarke"/>
    <s v="SP Narine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7"/>
    <n v="1"/>
    <s v="MJ Clarke"/>
    <s v="JD Ryder"/>
    <s v="L Balaji"/>
    <n v="0"/>
    <n v="2"/>
    <n v="0"/>
    <n v="0"/>
    <n v="0"/>
    <n v="0"/>
    <n v="0"/>
    <n v="2"/>
    <x v="2"/>
    <s v=""/>
    <s v=""/>
    <s v=""/>
  </r>
  <r>
    <n v="375"/>
    <n v="2"/>
    <x v="12"/>
    <s v="Kolkata Knight Riders"/>
    <n v="7"/>
    <n v="2"/>
    <s v="JD Ryder"/>
    <s v="MJ Clarke"/>
    <s v="L Balaji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7"/>
    <n v="3"/>
    <s v="MJ Clarke"/>
    <s v="JD Ryder"/>
    <s v="L Balaji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7"/>
    <n v="4"/>
    <s v="MJ Clarke"/>
    <s v="JD Ryder"/>
    <s v="L Balaji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7"/>
    <n v="5"/>
    <s v="JD Ryder"/>
    <s v="MJ Clarke"/>
    <s v="L Balaji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7"/>
    <n v="6"/>
    <s v="MJ Clarke"/>
    <s v="JD Ryder"/>
    <s v="L Balaji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7"/>
    <n v="7"/>
    <s v="MJ Clarke"/>
    <s v="JD Ryder"/>
    <s v="L Balaji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8"/>
    <n v="1"/>
    <s v="MJ Clarke"/>
    <s v="JD Ryder"/>
    <s v="YK Pathan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8"/>
    <n v="2"/>
    <s v="JD Ryder"/>
    <s v="MJ Clarke"/>
    <s v="YK Pathan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8"/>
    <n v="3"/>
    <s v="MJ Clarke"/>
    <s v="JD Ryder"/>
    <s v="YK Pathan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8"/>
    <n v="4"/>
    <s v="MJ Clarke"/>
    <s v="JD Ryder"/>
    <s v="YK Pathan"/>
    <n v="0"/>
    <n v="0"/>
    <n v="0"/>
    <n v="0"/>
    <n v="0"/>
    <n v="0"/>
    <n v="2"/>
    <n v="0"/>
    <x v="2"/>
    <s v=""/>
    <s v=""/>
    <s v=""/>
  </r>
  <r>
    <n v="375"/>
    <n v="2"/>
    <x v="12"/>
    <s v="Kolkata Knight Riders"/>
    <n v="8"/>
    <n v="5"/>
    <s v="MJ Clarke"/>
    <s v="JD Ryder"/>
    <s v="YK Pathan"/>
    <n v="0"/>
    <n v="1"/>
    <n v="0"/>
    <n v="0"/>
    <n v="0"/>
    <n v="0"/>
    <n v="0"/>
    <n v="1"/>
    <x v="3"/>
    <s v="MJ Clarke"/>
    <s v="stumped"/>
    <s v="BB McCullum"/>
  </r>
  <r>
    <n v="375"/>
    <n v="2"/>
    <x v="12"/>
    <s v="Kolkata Knight Riders"/>
    <n v="8"/>
    <n v="6"/>
    <s v="SC Ganguly"/>
    <s v="JD Ryder"/>
    <s v="YK Pathan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8"/>
    <n v="7"/>
    <s v="JD Ryder"/>
    <s v="SC Ganguly"/>
    <s v="YK Pathan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9"/>
    <n v="1"/>
    <s v="SC Ganguly"/>
    <s v="JD Ryder"/>
    <s v="L Balaji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9"/>
    <n v="2"/>
    <s v="SC Ganguly"/>
    <s v="JD Ryder"/>
    <s v="L Balaji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9"/>
    <n v="3"/>
    <s v="SC Ganguly"/>
    <s v="JD Ryder"/>
    <s v="L Balaji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9"/>
    <n v="4"/>
    <s v="JD Ryder"/>
    <s v="SC Ganguly"/>
    <s v="L Balaji"/>
    <n v="0"/>
    <n v="0"/>
    <n v="1"/>
    <n v="0"/>
    <n v="0"/>
    <n v="0"/>
    <n v="0"/>
    <n v="1"/>
    <x v="3"/>
    <s v=""/>
    <s v=""/>
    <s v=""/>
  </r>
  <r>
    <n v="375"/>
    <n v="2"/>
    <x v="12"/>
    <s v="Kolkata Knight Riders"/>
    <n v="9"/>
    <n v="5"/>
    <s v="SC Ganguly"/>
    <s v="JD Ryder"/>
    <s v="L Balaji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9"/>
    <n v="6"/>
    <s v="JD Ryder"/>
    <s v="SC Ganguly"/>
    <s v="L Balaji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10"/>
    <n v="1"/>
    <s v="SC Ganguly"/>
    <s v="JD Ryder"/>
    <s v="YK Pathan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0"/>
    <n v="2"/>
    <s v="JD Ryder"/>
    <s v="SC Ganguly"/>
    <s v="YK Pathan"/>
    <n v="0"/>
    <n v="0"/>
    <n v="0"/>
    <n v="0"/>
    <n v="0"/>
    <n v="0"/>
    <n v="0"/>
    <n v="0"/>
    <x v="0"/>
    <s v="JD Ryder"/>
    <s v="bowled"/>
    <s v=""/>
  </r>
  <r>
    <n v="375"/>
    <n v="2"/>
    <x v="12"/>
    <s v="Kolkata Knight Riders"/>
    <n v="10"/>
    <n v="3"/>
    <s v="AP Majumdar"/>
    <s v="SC Ganguly"/>
    <s v="YK Pathan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0"/>
    <n v="4"/>
    <s v="SC Ganguly"/>
    <s v="AP Majumdar"/>
    <s v="YK Pathan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0"/>
    <n v="5"/>
    <s v="AP Majumdar"/>
    <s v="SC Ganguly"/>
    <s v="YK Pathan"/>
    <n v="0"/>
    <n v="0"/>
    <n v="0"/>
    <n v="0"/>
    <n v="0"/>
    <n v="0"/>
    <n v="2"/>
    <n v="0"/>
    <x v="2"/>
    <s v=""/>
    <s v=""/>
    <s v=""/>
  </r>
  <r>
    <n v="375"/>
    <n v="2"/>
    <x v="12"/>
    <s v="Kolkata Knight Riders"/>
    <n v="10"/>
    <n v="6"/>
    <s v="AP Majumdar"/>
    <s v="SC Ganguly"/>
    <s v="YK Pathan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1"/>
    <n v="1"/>
    <s v="AP Majumdar"/>
    <s v="SC Ganguly"/>
    <s v="Shakib Al Hasan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11"/>
    <n v="2"/>
    <s v="AP Majumdar"/>
    <s v="SC Ganguly"/>
    <s v="Shakib Al Hasan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11"/>
    <n v="3"/>
    <s v="AP Majumdar"/>
    <s v="SC Ganguly"/>
    <s v="Shakib Al Hasan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1"/>
    <n v="4"/>
    <s v="SC Ganguly"/>
    <s v="AP Majumdar"/>
    <s v="Shakib Al Hasan"/>
    <n v="0"/>
    <n v="0"/>
    <n v="0"/>
    <n v="0"/>
    <n v="0"/>
    <n v="0"/>
    <n v="0"/>
    <n v="0"/>
    <x v="0"/>
    <s v="SC Ganguly"/>
    <s v="lbw"/>
    <s v=""/>
  </r>
  <r>
    <n v="375"/>
    <n v="2"/>
    <x v="12"/>
    <s v="Kolkata Knight Riders"/>
    <n v="11"/>
    <n v="5"/>
    <s v="CJ Ferguson"/>
    <s v="AP Majumdar"/>
    <s v="Shakib Al Hasan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1"/>
    <n v="6"/>
    <s v="AP Majumdar"/>
    <s v="CJ Ferguson"/>
    <s v="Shakib Al Hasan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2"/>
    <n v="1"/>
    <s v="AP Majumdar"/>
    <s v="CJ Ferguson"/>
    <s v="Iqbal Abdulla"/>
    <n v="0"/>
    <n v="0"/>
    <n v="0"/>
    <n v="0"/>
    <n v="0"/>
    <n v="0"/>
    <n v="2"/>
    <n v="0"/>
    <x v="2"/>
    <s v=""/>
    <s v=""/>
    <s v=""/>
  </r>
  <r>
    <n v="375"/>
    <n v="2"/>
    <x v="12"/>
    <s v="Kolkata Knight Riders"/>
    <n v="12"/>
    <n v="2"/>
    <s v="AP Majumdar"/>
    <s v="CJ Ferguson"/>
    <s v="Iqbal Abdulla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2"/>
    <n v="3"/>
    <s v="CJ Ferguson"/>
    <s v="AP Majumdar"/>
    <s v="Iqbal Abdulla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12"/>
    <n v="4"/>
    <s v="CJ Ferguson"/>
    <s v="AP Majumdar"/>
    <s v="Iqbal Abdulla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12"/>
    <n v="5"/>
    <s v="CJ Ferguson"/>
    <s v="AP Majumdar"/>
    <s v="Iqbal Abdulla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12"/>
    <n v="6"/>
    <s v="CJ Ferguson"/>
    <s v="AP Majumdar"/>
    <s v="Iqbal Abdulla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3"/>
    <n v="1"/>
    <s v="CJ Ferguson"/>
    <s v="AP Majumdar"/>
    <s v="R Bhatia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13"/>
    <n v="2"/>
    <s v="CJ Ferguson"/>
    <s v="AP Majumdar"/>
    <s v="R Bhatia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3"/>
    <n v="3"/>
    <s v="AP Majumdar"/>
    <s v="CJ Ferguson"/>
    <s v="R Bhatia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3"/>
    <n v="4"/>
    <s v="CJ Ferguson"/>
    <s v="AP Majumdar"/>
    <s v="R Bhatia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13"/>
    <n v="5"/>
    <s v="CJ Ferguson"/>
    <s v="AP Majumdar"/>
    <s v="R Bhatia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3"/>
    <n v="6"/>
    <s v="AP Majumdar"/>
    <s v="CJ Ferguson"/>
    <s v="R Bhatia"/>
    <n v="0"/>
    <n v="0"/>
    <n v="0"/>
    <n v="1"/>
    <n v="0"/>
    <n v="0"/>
    <n v="0"/>
    <n v="1"/>
    <x v="3"/>
    <s v=""/>
    <s v=""/>
    <s v=""/>
  </r>
  <r>
    <n v="375"/>
    <n v="2"/>
    <x v="12"/>
    <s v="Kolkata Knight Riders"/>
    <n v="14"/>
    <n v="1"/>
    <s v="AP Majumdar"/>
    <s v="CJ Ferguson"/>
    <s v="SP Narine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14"/>
    <n v="2"/>
    <s v="AP Majumdar"/>
    <s v="CJ Ferguson"/>
    <s v="SP Narine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14"/>
    <n v="3"/>
    <s v="AP Majumdar"/>
    <s v="CJ Ferguson"/>
    <s v="SP Narine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4"/>
    <n v="4"/>
    <s v="CJ Ferguson"/>
    <s v="AP Majumdar"/>
    <s v="SP Narine"/>
    <n v="0"/>
    <n v="0"/>
    <n v="0"/>
    <n v="0"/>
    <n v="0"/>
    <n v="0"/>
    <n v="2"/>
    <n v="0"/>
    <x v="2"/>
    <s v=""/>
    <s v=""/>
    <s v=""/>
  </r>
  <r>
    <n v="375"/>
    <n v="2"/>
    <x v="12"/>
    <s v="Kolkata Knight Riders"/>
    <n v="14"/>
    <n v="5"/>
    <s v="CJ Ferguson"/>
    <s v="AP Majumdar"/>
    <s v="SP Narine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4"/>
    <n v="6"/>
    <s v="AP Majumdar"/>
    <s v="CJ Ferguson"/>
    <s v="SP Narine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15"/>
    <n v="1"/>
    <s v="CJ Ferguson"/>
    <s v="AP Majumdar"/>
    <s v="R Bhatia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5"/>
    <n v="2"/>
    <s v="AP Majumdar"/>
    <s v="CJ Ferguson"/>
    <s v="R Bhatia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5"/>
    <n v="3"/>
    <s v="CJ Ferguson"/>
    <s v="AP Majumdar"/>
    <s v="R Bhatia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5"/>
    <n v="4"/>
    <s v="AP Majumdar"/>
    <s v="CJ Ferguson"/>
    <s v="R Bhatia"/>
    <n v="0"/>
    <n v="0"/>
    <n v="0"/>
    <n v="0"/>
    <n v="0"/>
    <n v="0"/>
    <n v="2"/>
    <n v="0"/>
    <x v="2"/>
    <s v=""/>
    <s v=""/>
    <s v=""/>
  </r>
  <r>
    <n v="375"/>
    <n v="2"/>
    <x v="12"/>
    <s v="Kolkata Knight Riders"/>
    <n v="15"/>
    <n v="5"/>
    <s v="AP Majumdar"/>
    <s v="CJ Ferguson"/>
    <s v="R Bhatia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15"/>
    <n v="6"/>
    <s v="AP Majumdar"/>
    <s v="CJ Ferguson"/>
    <s v="R Bhatia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6"/>
    <n v="1"/>
    <s v="AP Majumdar"/>
    <s v="CJ Ferguson"/>
    <s v="Shakib Al Hasan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6"/>
    <n v="2"/>
    <s v="CJ Ferguson"/>
    <s v="AP Majumdar"/>
    <s v="Shakib Al Hasan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6"/>
    <n v="3"/>
    <s v="AP Majumdar"/>
    <s v="CJ Ferguson"/>
    <s v="Shakib Al Hasan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6"/>
    <n v="4"/>
    <s v="CJ Ferguson"/>
    <s v="AP Majumdar"/>
    <s v="Shakib Al Hasan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6"/>
    <n v="5"/>
    <s v="AP Majumdar"/>
    <s v="CJ Ferguson"/>
    <s v="Shakib Al Hasan"/>
    <n v="0"/>
    <n v="0"/>
    <n v="0"/>
    <n v="0"/>
    <n v="0"/>
    <n v="0"/>
    <n v="0"/>
    <n v="0"/>
    <x v="0"/>
    <s v="AP Majumdar"/>
    <s v="stumped"/>
    <s v="BB McCullum"/>
  </r>
  <r>
    <n v="375"/>
    <n v="2"/>
    <x v="12"/>
    <s v="Kolkata Knight Riders"/>
    <n v="16"/>
    <n v="6"/>
    <s v="Harpreet Singh"/>
    <s v="CJ Ferguson"/>
    <s v="Shakib Al Hasan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7"/>
    <n v="1"/>
    <s v="Harpreet Singh"/>
    <s v="CJ Ferguson"/>
    <s v="R Bhatia"/>
    <n v="0"/>
    <n v="0"/>
    <n v="0"/>
    <n v="0"/>
    <n v="0"/>
    <n v="0"/>
    <n v="2"/>
    <n v="0"/>
    <x v="2"/>
    <s v=""/>
    <s v=""/>
    <s v=""/>
  </r>
  <r>
    <n v="375"/>
    <n v="2"/>
    <x v="12"/>
    <s v="Kolkata Knight Riders"/>
    <n v="17"/>
    <n v="2"/>
    <s v="Harpreet Singh"/>
    <s v="CJ Ferguson"/>
    <s v="R Bhatia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7"/>
    <n v="3"/>
    <s v="CJ Ferguson"/>
    <s v="Harpreet Singh"/>
    <s v="R Bhatia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7"/>
    <n v="4"/>
    <s v="Harpreet Singh"/>
    <s v="CJ Ferguson"/>
    <s v="R Bhatia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7"/>
    <n v="5"/>
    <s v="CJ Ferguson"/>
    <s v="Harpreet Singh"/>
    <s v="R Bhatia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17"/>
    <n v="6"/>
    <s v="CJ Ferguson"/>
    <s v="Harpreet Singh"/>
    <s v="R Bhatia"/>
    <n v="0"/>
    <n v="0"/>
    <n v="0"/>
    <n v="0"/>
    <n v="0"/>
    <n v="0"/>
    <n v="0"/>
    <n v="0"/>
    <x v="0"/>
    <s v="CJ Ferguson"/>
    <s v="caught"/>
    <s v="JH Kallis"/>
  </r>
  <r>
    <n v="375"/>
    <n v="2"/>
    <x v="12"/>
    <s v="Kolkata Knight Riders"/>
    <n v="18"/>
    <n v="1"/>
    <s v="WD Parnell"/>
    <s v="Harpreet Singh"/>
    <s v="SP Narine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18"/>
    <n v="2"/>
    <s v="WD Parnell"/>
    <s v="Harpreet Singh"/>
    <s v="SP Narine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8"/>
    <n v="3"/>
    <s v="Harpreet Singh"/>
    <s v="WD Parnell"/>
    <s v="SP Narine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8"/>
    <n v="4"/>
    <s v="WD Parnell"/>
    <s v="Harpreet Singh"/>
    <s v="SP Narine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8"/>
    <n v="5"/>
    <s v="Harpreet Singh"/>
    <s v="WD Parnell"/>
    <s v="SP Narine"/>
    <n v="0"/>
    <n v="0"/>
    <n v="0"/>
    <n v="0"/>
    <n v="0"/>
    <n v="0"/>
    <n v="0"/>
    <n v="0"/>
    <x v="0"/>
    <s v="Harpreet Singh"/>
    <s v="caught and bowled"/>
    <s v=""/>
  </r>
  <r>
    <n v="375"/>
    <n v="2"/>
    <x v="12"/>
    <s v="Kolkata Knight Riders"/>
    <n v="18"/>
    <n v="6"/>
    <s v="B Kumar"/>
    <s v="WD Parnell"/>
    <s v="SP Narine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19"/>
    <n v="1"/>
    <s v="WD Parnell"/>
    <s v="B Kumar"/>
    <s v="L Balaji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9"/>
    <n v="2"/>
    <s v="B Kumar"/>
    <s v="WD Parnell"/>
    <s v="L Balaji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9"/>
    <n v="3"/>
    <s v="WD Parnell"/>
    <s v="B Kumar"/>
    <s v="L Balaji"/>
    <n v="0"/>
    <n v="0"/>
    <n v="0"/>
    <n v="0"/>
    <n v="0"/>
    <n v="0"/>
    <n v="0"/>
    <n v="0"/>
    <x v="0"/>
    <s v="WD Parnell"/>
    <s v="caught"/>
    <s v="LR Shukla (sub)"/>
  </r>
  <r>
    <n v="375"/>
    <n v="2"/>
    <x v="12"/>
    <s v="Kolkata Knight Riders"/>
    <n v="19"/>
    <n v="4"/>
    <s v="B Kumar"/>
    <s v="AG Murtaza"/>
    <s v="L Balaji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19"/>
    <n v="5"/>
    <s v="AG Murtaza"/>
    <s v="B Kumar"/>
    <s v="L Balaji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19"/>
    <n v="6"/>
    <s v="AG Murtaza"/>
    <s v="B Kumar"/>
    <s v="L Balaji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20"/>
    <n v="1"/>
    <s v="AG Murtaza"/>
    <s v="B Kumar"/>
    <s v="SP Narine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20"/>
    <n v="2"/>
    <s v="B Kumar"/>
    <s v="AG Murtaza"/>
    <s v="SP Narine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20"/>
    <n v="3"/>
    <s v="B Kumar"/>
    <s v="AG Murtaza"/>
    <s v="SP Narine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20"/>
    <n v="4"/>
    <s v="B Kumar"/>
    <s v="AG Murtaza"/>
    <s v="SP Narine"/>
    <n v="0"/>
    <n v="0"/>
    <n v="0"/>
    <n v="0"/>
    <n v="0"/>
    <n v="0"/>
    <n v="1"/>
    <n v="0"/>
    <x v="3"/>
    <s v=""/>
    <s v=""/>
    <s v=""/>
  </r>
  <r>
    <n v="375"/>
    <n v="2"/>
    <x v="12"/>
    <s v="Kolkata Knight Riders"/>
    <n v="20"/>
    <n v="5"/>
    <s v="AG Murtaza"/>
    <s v="B Kumar"/>
    <s v="SP Narine"/>
    <n v="0"/>
    <n v="0"/>
    <n v="0"/>
    <n v="0"/>
    <n v="0"/>
    <n v="0"/>
    <n v="0"/>
    <n v="0"/>
    <x v="0"/>
    <s v=""/>
    <s v=""/>
    <s v=""/>
  </r>
  <r>
    <n v="375"/>
    <n v="2"/>
    <x v="12"/>
    <s v="Kolkata Knight Riders"/>
    <n v="20"/>
    <n v="6"/>
    <s v="AG Murtaza"/>
    <s v="B Kumar"/>
    <s v="SP Narine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"/>
    <n v="1"/>
    <s v="S Dhawan"/>
    <s v="PA Reddy"/>
    <s v="Z Kh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1"/>
    <n v="2"/>
    <s v="S Dhawan"/>
    <s v="PA Reddy"/>
    <s v="Z Khan"/>
    <n v="0"/>
    <n v="0"/>
    <n v="0"/>
    <n v="0"/>
    <n v="0"/>
    <n v="0"/>
    <n v="4"/>
    <n v="0"/>
    <x v="1"/>
    <s v=""/>
    <s v=""/>
    <s v=""/>
  </r>
  <r>
    <n v="376"/>
    <n v="1"/>
    <x v="10"/>
    <s v="Royal Challengers Bangalore"/>
    <n v="1"/>
    <n v="3"/>
    <s v="S Dhawan"/>
    <s v="PA Reddy"/>
    <s v="Z Kh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"/>
    <n v="4"/>
    <s v="PA Reddy"/>
    <s v="S Dhawan"/>
    <s v="Z Kh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1"/>
    <n v="5"/>
    <s v="PA Reddy"/>
    <s v="S Dhawan"/>
    <s v="Z Kh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"/>
    <n v="6"/>
    <s v="S Dhawan"/>
    <s v="PA Reddy"/>
    <s v="Z Khan"/>
    <n v="0"/>
    <n v="0"/>
    <n v="0"/>
    <n v="0"/>
    <n v="0"/>
    <n v="0"/>
    <n v="0"/>
    <n v="0"/>
    <x v="0"/>
    <s v="S Dhawan"/>
    <s v="bowled"/>
    <s v=""/>
  </r>
  <r>
    <n v="376"/>
    <n v="1"/>
    <x v="10"/>
    <s v="Royal Challengers Bangalore"/>
    <n v="2"/>
    <n v="1"/>
    <s v="PA Reddy"/>
    <s v="KC Sangakkara"/>
    <s v="R Vinay Kumar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2"/>
    <n v="2"/>
    <s v="KC Sangakkara"/>
    <s v="PA Reddy"/>
    <s v="R Vinay Kumar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2"/>
    <n v="3"/>
    <s v="KC Sangakkara"/>
    <s v="PA Reddy"/>
    <s v="R Vinay Kumar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2"/>
    <n v="4"/>
    <s v="KC Sangakkara"/>
    <s v="PA Reddy"/>
    <s v="R Vinay Kumar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2"/>
    <n v="5"/>
    <s v="PA Reddy"/>
    <s v="KC Sangakkara"/>
    <s v="R Vinay Kumar"/>
    <n v="0"/>
    <n v="0"/>
    <n v="0"/>
    <n v="0"/>
    <n v="0"/>
    <n v="0"/>
    <n v="2"/>
    <n v="0"/>
    <x v="2"/>
    <s v=""/>
    <s v=""/>
    <s v=""/>
  </r>
  <r>
    <n v="376"/>
    <n v="1"/>
    <x v="10"/>
    <s v="Royal Challengers Bangalore"/>
    <n v="2"/>
    <n v="6"/>
    <s v="PA Reddy"/>
    <s v="KC Sangakkara"/>
    <s v="R Vinay Kumar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3"/>
    <n v="1"/>
    <s v="KC Sangakkara"/>
    <s v="PA Reddy"/>
    <s v="Z Kh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3"/>
    <n v="2"/>
    <s v="PA Reddy"/>
    <s v="KC Sangakkara"/>
    <s v="Z Kh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3"/>
    <n v="3"/>
    <s v="PA Reddy"/>
    <s v="KC Sangakkara"/>
    <s v="Z Kh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3"/>
    <n v="4"/>
    <s v="PA Reddy"/>
    <s v="KC Sangakkara"/>
    <s v="Z Kh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3"/>
    <n v="5"/>
    <s v="KC Sangakkara"/>
    <s v="PA Reddy"/>
    <s v="Z Kh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3"/>
    <n v="6"/>
    <s v="KC Sangakkara"/>
    <s v="PA Reddy"/>
    <s v="Z Khan"/>
    <n v="0"/>
    <n v="0"/>
    <n v="0"/>
    <n v="0"/>
    <n v="0"/>
    <n v="0"/>
    <n v="4"/>
    <n v="0"/>
    <x v="1"/>
    <s v=""/>
    <s v=""/>
    <s v=""/>
  </r>
  <r>
    <n v="376"/>
    <n v="1"/>
    <x v="10"/>
    <s v="Royal Challengers Bangalore"/>
    <n v="4"/>
    <n v="1"/>
    <s v="PA Reddy"/>
    <s v="KC Sangakkara"/>
    <s v="R Vinay Kumar"/>
    <n v="0"/>
    <n v="1"/>
    <n v="0"/>
    <n v="0"/>
    <n v="0"/>
    <n v="0"/>
    <n v="0"/>
    <n v="1"/>
    <x v="3"/>
    <s v=""/>
    <s v=""/>
    <s v=""/>
  </r>
  <r>
    <n v="376"/>
    <n v="1"/>
    <x v="10"/>
    <s v="Royal Challengers Bangalore"/>
    <n v="4"/>
    <n v="2"/>
    <s v="PA Reddy"/>
    <s v="KC Sangakkara"/>
    <s v="R Vinay Kumar"/>
    <n v="0"/>
    <n v="0"/>
    <n v="0"/>
    <n v="0"/>
    <n v="0"/>
    <n v="0"/>
    <n v="2"/>
    <n v="0"/>
    <x v="2"/>
    <s v=""/>
    <s v=""/>
    <s v=""/>
  </r>
  <r>
    <n v="376"/>
    <n v="1"/>
    <x v="10"/>
    <s v="Royal Challengers Bangalore"/>
    <n v="4"/>
    <n v="3"/>
    <s v="PA Reddy"/>
    <s v="KC Sangakkara"/>
    <s v="R Vinay Kumar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4"/>
    <n v="4"/>
    <s v="PA Reddy"/>
    <s v="KC Sangakkara"/>
    <s v="R Vinay Kumar"/>
    <n v="0"/>
    <n v="0"/>
    <n v="0"/>
    <n v="0"/>
    <n v="0"/>
    <n v="0"/>
    <n v="0"/>
    <n v="0"/>
    <x v="0"/>
    <s v="PA Reddy"/>
    <s v="caught"/>
    <s v="AB de Villiers"/>
  </r>
  <r>
    <n v="376"/>
    <n v="1"/>
    <x v="10"/>
    <s v="Royal Challengers Bangalore"/>
    <n v="4"/>
    <n v="5"/>
    <s v="CL White"/>
    <s v="KC Sangakkara"/>
    <s v="R Vinay Kumar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4"/>
    <n v="6"/>
    <s v="CL White"/>
    <s v="KC Sangakkara"/>
    <s v="R Vinay Kumar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4"/>
    <n v="7"/>
    <s v="CL White"/>
    <s v="KC Sangakkara"/>
    <s v="R Vinay Kumar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5"/>
    <n v="1"/>
    <s v="CL White"/>
    <s v="KC Sangakkara"/>
    <s v="P Parameswar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5"/>
    <n v="2"/>
    <s v="CL White"/>
    <s v="KC Sangakkara"/>
    <s v="P Parameswaran"/>
    <n v="0"/>
    <n v="0"/>
    <n v="0"/>
    <n v="0"/>
    <n v="0"/>
    <n v="0"/>
    <n v="0"/>
    <n v="0"/>
    <x v="0"/>
    <s v="CL White"/>
    <s v="caught"/>
    <s v="MA Agarwal"/>
  </r>
  <r>
    <n v="376"/>
    <n v="1"/>
    <x v="10"/>
    <s v="Royal Challengers Bangalore"/>
    <n v="5"/>
    <n v="3"/>
    <s v="JP Duminy"/>
    <s v="KC Sangakkara"/>
    <s v="P Parameswar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5"/>
    <n v="4"/>
    <s v="JP Duminy"/>
    <s v="KC Sangakkara"/>
    <s v="P Parameswar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5"/>
    <n v="5"/>
    <s v="JP Duminy"/>
    <s v="KC Sangakkara"/>
    <s v="P Parameswar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5"/>
    <n v="6"/>
    <s v="KC Sangakkara"/>
    <s v="JP Duminy"/>
    <s v="P Parameswar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6"/>
    <n v="1"/>
    <s v="JP Duminy"/>
    <s v="KC Sangakkara"/>
    <s v="M Muralithar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6"/>
    <n v="2"/>
    <s v="JP Duminy"/>
    <s v="KC Sangakkara"/>
    <s v="M Muralithar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6"/>
    <n v="3"/>
    <s v="KC Sangakkara"/>
    <s v="JP Duminy"/>
    <s v="M Muralithar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6"/>
    <n v="4"/>
    <s v="KC Sangakkara"/>
    <s v="JP Duminy"/>
    <s v="M Muralithar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6"/>
    <n v="5"/>
    <s v="KC Sangakkara"/>
    <s v="JP Duminy"/>
    <s v="M Muralithar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6"/>
    <n v="6"/>
    <s v="JP Duminy"/>
    <s v="KC Sangakkara"/>
    <s v="M Muralithar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7"/>
    <n v="1"/>
    <s v="KC Sangakkara"/>
    <s v="JP Duminy"/>
    <s v="P Parameswar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7"/>
    <n v="2"/>
    <s v="JP Duminy"/>
    <s v="KC Sangakkara"/>
    <s v="P Parameswar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7"/>
    <n v="3"/>
    <s v="JP Duminy"/>
    <s v="KC Sangakkara"/>
    <s v="P Parameswaran"/>
    <n v="0"/>
    <n v="0"/>
    <n v="0"/>
    <n v="0"/>
    <n v="0"/>
    <n v="0"/>
    <n v="4"/>
    <n v="0"/>
    <x v="1"/>
    <s v=""/>
    <s v=""/>
    <s v=""/>
  </r>
  <r>
    <n v="376"/>
    <n v="1"/>
    <x v="10"/>
    <s v="Royal Challengers Bangalore"/>
    <n v="7"/>
    <n v="4"/>
    <s v="JP Duminy"/>
    <s v="KC Sangakkara"/>
    <s v="P Parameswar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7"/>
    <n v="5"/>
    <s v="JP Duminy"/>
    <s v="KC Sangakkara"/>
    <s v="P Parameswaran"/>
    <n v="0"/>
    <n v="0"/>
    <n v="0"/>
    <n v="0"/>
    <n v="0"/>
    <n v="0"/>
    <n v="2"/>
    <n v="0"/>
    <x v="2"/>
    <s v=""/>
    <s v=""/>
    <s v=""/>
  </r>
  <r>
    <n v="376"/>
    <n v="1"/>
    <x v="10"/>
    <s v="Royal Challengers Bangalore"/>
    <n v="7"/>
    <n v="6"/>
    <s v="JP Duminy"/>
    <s v="KC Sangakkara"/>
    <s v="P Parameswar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8"/>
    <n v="1"/>
    <s v="KC Sangakkara"/>
    <s v="JP Duminy"/>
    <s v="HV Patel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8"/>
    <n v="2"/>
    <s v="JP Duminy"/>
    <s v="KC Sangakkara"/>
    <s v="HV Patel"/>
    <n v="0"/>
    <n v="0"/>
    <n v="0"/>
    <n v="0"/>
    <n v="0"/>
    <n v="0"/>
    <n v="4"/>
    <n v="0"/>
    <x v="1"/>
    <s v=""/>
    <s v=""/>
    <s v=""/>
  </r>
  <r>
    <n v="376"/>
    <n v="1"/>
    <x v="10"/>
    <s v="Royal Challengers Bangalore"/>
    <n v="8"/>
    <n v="3"/>
    <s v="JP Duminy"/>
    <s v="KC Sangakkara"/>
    <s v="HV Patel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8"/>
    <n v="4"/>
    <s v="KC Sangakkara"/>
    <s v="JP Duminy"/>
    <s v="HV Patel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8"/>
    <n v="5"/>
    <s v="KC Sangakkara"/>
    <s v="JP Duminy"/>
    <s v="HV Patel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8"/>
    <n v="6"/>
    <s v="JP Duminy"/>
    <s v="KC Sangakkara"/>
    <s v="HV Patel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9"/>
    <n v="1"/>
    <s v="KC Sangakkara"/>
    <s v="JP Duminy"/>
    <s v="P Parameswar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9"/>
    <n v="2"/>
    <s v="KC Sangakkara"/>
    <s v="JP Duminy"/>
    <s v="P Parameswar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9"/>
    <n v="3"/>
    <s v="JP Duminy"/>
    <s v="KC Sangakkara"/>
    <s v="P Parameswar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9"/>
    <n v="4"/>
    <s v="JP Duminy"/>
    <s v="KC Sangakkara"/>
    <s v="P Parameswar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9"/>
    <n v="5"/>
    <s v="JP Duminy"/>
    <s v="KC Sangakkara"/>
    <s v="P Parameswaran"/>
    <n v="0"/>
    <n v="0"/>
    <n v="0"/>
    <n v="0"/>
    <n v="0"/>
    <n v="0"/>
    <n v="2"/>
    <n v="0"/>
    <x v="2"/>
    <s v=""/>
    <s v=""/>
    <s v=""/>
  </r>
  <r>
    <n v="376"/>
    <n v="1"/>
    <x v="10"/>
    <s v="Royal Challengers Bangalore"/>
    <n v="9"/>
    <n v="6"/>
    <s v="JP Duminy"/>
    <s v="KC Sangakkara"/>
    <s v="P Parameswar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0"/>
    <n v="1"/>
    <s v="JP Duminy"/>
    <s v="KC Sangakkara"/>
    <s v="M Muralithar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0"/>
    <n v="2"/>
    <s v="KC Sangakkara"/>
    <s v="JP Duminy"/>
    <s v="M Muralitharan"/>
    <n v="0"/>
    <n v="1"/>
    <n v="0"/>
    <n v="0"/>
    <n v="0"/>
    <n v="0"/>
    <n v="0"/>
    <n v="1"/>
    <x v="3"/>
    <s v=""/>
    <s v=""/>
    <s v=""/>
  </r>
  <r>
    <n v="376"/>
    <n v="1"/>
    <x v="10"/>
    <s v="Royal Challengers Bangalore"/>
    <n v="10"/>
    <n v="3"/>
    <s v="KC Sangakkara"/>
    <s v="JP Duminy"/>
    <s v="M Muralithar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10"/>
    <n v="4"/>
    <s v="KC Sangakkara"/>
    <s v="JP Duminy"/>
    <s v="M Muralithar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0"/>
    <n v="5"/>
    <s v="JP Duminy"/>
    <s v="KC Sangakkara"/>
    <s v="M Muralithar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0"/>
    <n v="6"/>
    <s v="KC Sangakkara"/>
    <s v="JP Duminy"/>
    <s v="M Muralithar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0"/>
    <n v="7"/>
    <s v="JP Duminy"/>
    <s v="KC Sangakkara"/>
    <s v="M Muralithar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1"/>
    <n v="1"/>
    <s v="JP Duminy"/>
    <s v="KC Sangakkara"/>
    <s v="HV Patel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11"/>
    <n v="2"/>
    <s v="JP Duminy"/>
    <s v="KC Sangakkara"/>
    <s v="HV Patel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1"/>
    <n v="3"/>
    <s v="KC Sangakkara"/>
    <s v="JP Duminy"/>
    <s v="HV Patel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1"/>
    <n v="4"/>
    <s v="JP Duminy"/>
    <s v="KC Sangakkara"/>
    <s v="HV Patel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1"/>
    <n v="5"/>
    <s v="KC Sangakkara"/>
    <s v="JP Duminy"/>
    <s v="HV Patel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1"/>
    <n v="6"/>
    <s v="JP Duminy"/>
    <s v="KC Sangakkara"/>
    <s v="HV Patel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12"/>
    <n v="1"/>
    <s v="KC Sangakkara"/>
    <s v="JP Duminy"/>
    <s v="M Muralitharan"/>
    <n v="0"/>
    <n v="0"/>
    <n v="0"/>
    <n v="0"/>
    <n v="0"/>
    <n v="0"/>
    <n v="0"/>
    <n v="0"/>
    <x v="0"/>
    <s v="KC Sangakkara"/>
    <s v="caught"/>
    <s v="R Vinay Kumar"/>
  </r>
  <r>
    <n v="376"/>
    <n v="1"/>
    <x v="10"/>
    <s v="Royal Challengers Bangalore"/>
    <n v="12"/>
    <n v="2"/>
    <s v="PA Patel"/>
    <s v="JP Duminy"/>
    <s v="M Muralithar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2"/>
    <n v="3"/>
    <s v="JP Duminy"/>
    <s v="PA Patel"/>
    <s v="M Muralithar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12"/>
    <n v="4"/>
    <s v="JP Duminy"/>
    <s v="PA Patel"/>
    <s v="M Muralithar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12"/>
    <n v="5"/>
    <s v="JP Duminy"/>
    <s v="PA Patel"/>
    <s v="M Muralithar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2"/>
    <n v="6"/>
    <s v="PA Patel"/>
    <s v="JP Duminy"/>
    <s v="M Muralithar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13"/>
    <n v="1"/>
    <s v="JP Duminy"/>
    <s v="PA Patel"/>
    <s v="HV Patel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13"/>
    <n v="2"/>
    <s v="JP Duminy"/>
    <s v="PA Patel"/>
    <s v="HV Patel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3"/>
    <n v="3"/>
    <s v="PA Patel"/>
    <s v="JP Duminy"/>
    <s v="HV Patel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3"/>
    <n v="4"/>
    <s v="JP Duminy"/>
    <s v="PA Patel"/>
    <s v="HV Patel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3"/>
    <n v="5"/>
    <s v="PA Patel"/>
    <s v="JP Duminy"/>
    <s v="HV Patel"/>
    <n v="0"/>
    <n v="0"/>
    <n v="0"/>
    <n v="0"/>
    <n v="0"/>
    <n v="0"/>
    <n v="4"/>
    <n v="0"/>
    <x v="1"/>
    <s v=""/>
    <s v=""/>
    <s v=""/>
  </r>
  <r>
    <n v="376"/>
    <n v="1"/>
    <x v="10"/>
    <s v="Royal Challengers Bangalore"/>
    <n v="13"/>
    <n v="6"/>
    <s v="PA Patel"/>
    <s v="JP Duminy"/>
    <s v="HV Patel"/>
    <n v="0"/>
    <n v="0"/>
    <n v="1"/>
    <n v="0"/>
    <n v="0"/>
    <n v="0"/>
    <n v="0"/>
    <n v="1"/>
    <x v="3"/>
    <s v=""/>
    <s v=""/>
    <s v=""/>
  </r>
  <r>
    <n v="376"/>
    <n v="1"/>
    <x v="10"/>
    <s v="Royal Challengers Bangalore"/>
    <n v="14"/>
    <n v="1"/>
    <s v="PA Patel"/>
    <s v="JP Duminy"/>
    <s v="TM Dilsh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4"/>
    <n v="2"/>
    <s v="JP Duminy"/>
    <s v="PA Patel"/>
    <s v="TM Dilsh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4"/>
    <n v="3"/>
    <s v="PA Patel"/>
    <s v="JP Duminy"/>
    <s v="TM Dilsh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4"/>
    <n v="4"/>
    <s v="JP Duminy"/>
    <s v="PA Patel"/>
    <s v="TM Dilsh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4"/>
    <n v="5"/>
    <s v="PA Patel"/>
    <s v="JP Duminy"/>
    <s v="TM Dilsh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14"/>
    <n v="6"/>
    <s v="PA Patel"/>
    <s v="JP Duminy"/>
    <s v="TM Dilshan"/>
    <n v="0"/>
    <n v="1"/>
    <n v="0"/>
    <n v="0"/>
    <n v="0"/>
    <n v="0"/>
    <n v="0"/>
    <n v="1"/>
    <x v="3"/>
    <s v=""/>
    <s v=""/>
    <s v=""/>
  </r>
  <r>
    <n v="376"/>
    <n v="1"/>
    <x v="10"/>
    <s v="Royal Challengers Bangalore"/>
    <n v="14"/>
    <n v="7"/>
    <s v="PA Patel"/>
    <s v="JP Duminy"/>
    <s v="TM Dilsh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5"/>
    <n v="1"/>
    <s v="PA Patel"/>
    <s v="JP Duminy"/>
    <s v="HV Patel"/>
    <n v="0"/>
    <n v="0"/>
    <n v="0"/>
    <n v="0"/>
    <n v="0"/>
    <n v="0"/>
    <n v="2"/>
    <n v="0"/>
    <x v="2"/>
    <s v=""/>
    <s v=""/>
    <s v=""/>
  </r>
  <r>
    <n v="376"/>
    <n v="1"/>
    <x v="10"/>
    <s v="Royal Challengers Bangalore"/>
    <n v="15"/>
    <n v="2"/>
    <s v="PA Patel"/>
    <s v="JP Duminy"/>
    <s v="HV Patel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5"/>
    <n v="3"/>
    <s v="JP Duminy"/>
    <s v="PA Patel"/>
    <s v="HV Patel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15"/>
    <n v="4"/>
    <s v="JP Duminy"/>
    <s v="PA Patel"/>
    <s v="HV Patel"/>
    <n v="0"/>
    <n v="0"/>
    <n v="0"/>
    <n v="0"/>
    <n v="0"/>
    <n v="0"/>
    <n v="4"/>
    <n v="0"/>
    <x v="1"/>
    <s v=""/>
    <s v=""/>
    <s v=""/>
  </r>
  <r>
    <n v="376"/>
    <n v="1"/>
    <x v="10"/>
    <s v="Royal Challengers Bangalore"/>
    <n v="15"/>
    <n v="5"/>
    <s v="JP Duminy"/>
    <s v="PA Patel"/>
    <s v="HV Patel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5"/>
    <n v="6"/>
    <s v="PA Patel"/>
    <s v="JP Duminy"/>
    <s v="HV Patel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16"/>
    <n v="1"/>
    <s v="JP Duminy"/>
    <s v="PA Patel"/>
    <s v="R Vinay Kumar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6"/>
    <n v="2"/>
    <s v="PA Patel"/>
    <s v="JP Duminy"/>
    <s v="R Vinay Kumar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16"/>
    <n v="3"/>
    <s v="PA Patel"/>
    <s v="JP Duminy"/>
    <s v="R Vinay Kumar"/>
    <n v="0"/>
    <n v="0"/>
    <n v="0"/>
    <n v="1"/>
    <n v="0"/>
    <n v="0"/>
    <n v="0"/>
    <n v="1"/>
    <x v="3"/>
    <s v=""/>
    <s v=""/>
    <s v=""/>
  </r>
  <r>
    <n v="376"/>
    <n v="1"/>
    <x v="10"/>
    <s v="Royal Challengers Bangalore"/>
    <n v="16"/>
    <n v="4"/>
    <s v="JP Duminy"/>
    <s v="PA Patel"/>
    <s v="R Vinay Kumar"/>
    <n v="0"/>
    <n v="0"/>
    <n v="0"/>
    <n v="0"/>
    <n v="0"/>
    <n v="0"/>
    <n v="6"/>
    <n v="0"/>
    <x v="4"/>
    <s v=""/>
    <s v=""/>
    <s v=""/>
  </r>
  <r>
    <n v="376"/>
    <n v="1"/>
    <x v="10"/>
    <s v="Royal Challengers Bangalore"/>
    <n v="16"/>
    <n v="5"/>
    <s v="JP Duminy"/>
    <s v="PA Patel"/>
    <s v="R Vinay Kumar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16"/>
    <n v="6"/>
    <s v="JP Duminy"/>
    <s v="PA Patel"/>
    <s v="R Vinay Kumar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7"/>
    <n v="1"/>
    <s v="JP Duminy"/>
    <s v="PA Patel"/>
    <s v="Z Khan"/>
    <n v="0"/>
    <n v="0"/>
    <n v="0"/>
    <n v="0"/>
    <n v="0"/>
    <n v="0"/>
    <n v="4"/>
    <n v="0"/>
    <x v="1"/>
    <s v=""/>
    <s v=""/>
    <s v=""/>
  </r>
  <r>
    <n v="376"/>
    <n v="1"/>
    <x v="10"/>
    <s v="Royal Challengers Bangalore"/>
    <n v="17"/>
    <n v="2"/>
    <s v="JP Duminy"/>
    <s v="PA Patel"/>
    <s v="Z Kh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7"/>
    <n v="3"/>
    <s v="PA Patel"/>
    <s v="JP Duminy"/>
    <s v="Z Kh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7"/>
    <n v="4"/>
    <s v="JP Duminy"/>
    <s v="PA Patel"/>
    <s v="Z Khan"/>
    <n v="0"/>
    <n v="0"/>
    <n v="0"/>
    <n v="0"/>
    <n v="0"/>
    <n v="0"/>
    <n v="6"/>
    <n v="0"/>
    <x v="4"/>
    <s v=""/>
    <s v=""/>
    <s v=""/>
  </r>
  <r>
    <n v="376"/>
    <n v="1"/>
    <x v="10"/>
    <s v="Royal Challengers Bangalore"/>
    <n v="17"/>
    <n v="5"/>
    <s v="JP Duminy"/>
    <s v="PA Patel"/>
    <s v="Z Khan"/>
    <n v="0"/>
    <n v="0"/>
    <n v="0"/>
    <n v="0"/>
    <n v="0"/>
    <n v="0"/>
    <n v="2"/>
    <n v="0"/>
    <x v="2"/>
    <s v=""/>
    <s v=""/>
    <s v=""/>
  </r>
  <r>
    <n v="376"/>
    <n v="1"/>
    <x v="10"/>
    <s v="Royal Challengers Bangalore"/>
    <n v="17"/>
    <n v="6"/>
    <s v="JP Duminy"/>
    <s v="PA Patel"/>
    <s v="Z Kh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8"/>
    <n v="1"/>
    <s v="JP Duminy"/>
    <s v="PA Patel"/>
    <s v="M Muralitharan"/>
    <n v="0"/>
    <n v="0"/>
    <n v="0"/>
    <n v="0"/>
    <n v="0"/>
    <n v="0"/>
    <n v="6"/>
    <n v="0"/>
    <x v="4"/>
    <s v=""/>
    <s v=""/>
    <s v=""/>
  </r>
  <r>
    <n v="376"/>
    <n v="1"/>
    <x v="10"/>
    <s v="Royal Challengers Bangalore"/>
    <n v="18"/>
    <n v="2"/>
    <s v="JP Duminy"/>
    <s v="PA Patel"/>
    <s v="M Muralitharan"/>
    <n v="0"/>
    <n v="0"/>
    <n v="0"/>
    <n v="0"/>
    <n v="0"/>
    <n v="0"/>
    <n v="6"/>
    <n v="0"/>
    <x v="4"/>
    <s v=""/>
    <s v=""/>
    <s v=""/>
  </r>
  <r>
    <n v="376"/>
    <n v="1"/>
    <x v="10"/>
    <s v="Royal Challengers Bangalore"/>
    <n v="18"/>
    <n v="3"/>
    <s v="JP Duminy"/>
    <s v="PA Patel"/>
    <s v="M Muralithar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8"/>
    <n v="4"/>
    <s v="PA Patel"/>
    <s v="JP Duminy"/>
    <s v="M Muralithar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8"/>
    <n v="5"/>
    <s v="JP Duminy"/>
    <s v="PA Patel"/>
    <s v="M Muralithar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18"/>
    <n v="6"/>
    <s v="JP Duminy"/>
    <s v="PA Patel"/>
    <s v="M Muralitharan"/>
    <n v="0"/>
    <n v="0"/>
    <n v="0"/>
    <n v="0"/>
    <n v="0"/>
    <n v="0"/>
    <n v="6"/>
    <n v="0"/>
    <x v="4"/>
    <s v=""/>
    <s v=""/>
    <s v=""/>
  </r>
  <r>
    <n v="376"/>
    <n v="1"/>
    <x v="10"/>
    <s v="Royal Challengers Bangalore"/>
    <n v="19"/>
    <n v="1"/>
    <s v="PA Patel"/>
    <s v="JP Duminy"/>
    <s v="Z Kh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19"/>
    <n v="2"/>
    <s v="PA Patel"/>
    <s v="JP Duminy"/>
    <s v="Z Khan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19"/>
    <n v="3"/>
    <s v="JP Duminy"/>
    <s v="PA Patel"/>
    <s v="Z Khan"/>
    <n v="0"/>
    <n v="0"/>
    <n v="0"/>
    <n v="0"/>
    <n v="0"/>
    <n v="0"/>
    <n v="2"/>
    <n v="0"/>
    <x v="2"/>
    <s v=""/>
    <s v=""/>
    <s v=""/>
  </r>
  <r>
    <n v="376"/>
    <n v="1"/>
    <x v="10"/>
    <s v="Royal Challengers Bangalore"/>
    <n v="19"/>
    <n v="4"/>
    <s v="JP Duminy"/>
    <s v="PA Patel"/>
    <s v="Z Khan"/>
    <n v="0"/>
    <n v="0"/>
    <n v="0"/>
    <n v="0"/>
    <n v="0"/>
    <n v="0"/>
    <n v="0"/>
    <n v="0"/>
    <x v="0"/>
    <s v=""/>
    <s v=""/>
    <s v=""/>
  </r>
  <r>
    <n v="376"/>
    <n v="1"/>
    <x v="10"/>
    <s v="Royal Challengers Bangalore"/>
    <n v="19"/>
    <n v="5"/>
    <s v="JP Duminy"/>
    <s v="PA Patel"/>
    <s v="Z Khan"/>
    <n v="0"/>
    <n v="0"/>
    <n v="0"/>
    <n v="0"/>
    <n v="0"/>
    <n v="0"/>
    <n v="0"/>
    <n v="0"/>
    <x v="0"/>
    <s v="JP Duminy"/>
    <s v="caught"/>
    <s v="KP Appanna (sub)"/>
  </r>
  <r>
    <n v="376"/>
    <n v="1"/>
    <x v="10"/>
    <s v="Royal Challengers Bangalore"/>
    <n v="19"/>
    <n v="6"/>
    <s v="PA Patel"/>
    <s v="A Ashish Reddy"/>
    <s v="Z Khan"/>
    <n v="0"/>
    <n v="0"/>
    <n v="0"/>
    <n v="4"/>
    <n v="0"/>
    <n v="0"/>
    <n v="0"/>
    <n v="4"/>
    <x v="1"/>
    <s v=""/>
    <s v=""/>
    <s v=""/>
  </r>
  <r>
    <n v="376"/>
    <n v="1"/>
    <x v="10"/>
    <s v="Royal Challengers Bangalore"/>
    <n v="20"/>
    <n v="1"/>
    <s v="A Ashish Reddy"/>
    <s v="PA Patel"/>
    <s v="R Vinay Kumar"/>
    <n v="0"/>
    <n v="0"/>
    <n v="0"/>
    <n v="0"/>
    <n v="0"/>
    <n v="0"/>
    <n v="2"/>
    <n v="0"/>
    <x v="2"/>
    <s v=""/>
    <s v=""/>
    <s v=""/>
  </r>
  <r>
    <n v="376"/>
    <n v="1"/>
    <x v="10"/>
    <s v="Royal Challengers Bangalore"/>
    <n v="20"/>
    <n v="2"/>
    <s v="A Ashish Reddy"/>
    <s v="PA Patel"/>
    <s v="R Vinay Kumar"/>
    <n v="0"/>
    <n v="1"/>
    <n v="0"/>
    <n v="0"/>
    <n v="0"/>
    <n v="0"/>
    <n v="0"/>
    <n v="1"/>
    <x v="3"/>
    <s v=""/>
    <s v=""/>
    <s v=""/>
  </r>
  <r>
    <n v="376"/>
    <n v="1"/>
    <x v="10"/>
    <s v="Royal Challengers Bangalore"/>
    <n v="20"/>
    <n v="3"/>
    <s v="A Ashish Reddy"/>
    <s v="PA Patel"/>
    <s v="R Vinay Kumar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20"/>
    <n v="4"/>
    <s v="PA Patel"/>
    <s v="A Ashish Reddy"/>
    <s v="R Vinay Kumar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20"/>
    <n v="5"/>
    <s v="A Ashish Reddy"/>
    <s v="PA Patel"/>
    <s v="R Vinay Kumar"/>
    <n v="0"/>
    <n v="0"/>
    <n v="0"/>
    <n v="0"/>
    <n v="0"/>
    <n v="0"/>
    <n v="1"/>
    <n v="0"/>
    <x v="3"/>
    <s v=""/>
    <s v=""/>
    <s v=""/>
  </r>
  <r>
    <n v="376"/>
    <n v="1"/>
    <x v="10"/>
    <s v="Royal Challengers Bangalore"/>
    <n v="20"/>
    <n v="6"/>
    <s v="PA Patel"/>
    <s v="A Ashish Reddy"/>
    <s v="R Vinay Kumar"/>
    <n v="0"/>
    <n v="0"/>
    <n v="0"/>
    <n v="0"/>
    <n v="0"/>
    <n v="0"/>
    <n v="0"/>
    <n v="0"/>
    <x v="0"/>
    <s v="PA Patel"/>
    <s v="caught"/>
    <s v="CH Gayle"/>
  </r>
  <r>
    <n v="376"/>
    <n v="1"/>
    <x v="10"/>
    <s v="Royal Challengers Bangalore"/>
    <n v="20"/>
    <n v="7"/>
    <s v="A Ashish Reddy"/>
    <s v="DW Steyn"/>
    <s v="R Vinay Kumar"/>
    <n v="0"/>
    <n v="0"/>
    <n v="0"/>
    <n v="0"/>
    <n v="0"/>
    <n v="0"/>
    <n v="0"/>
    <n v="0"/>
    <x v="0"/>
    <s v="A Ashish Reddy"/>
    <s v="bowled"/>
    <s v=""/>
  </r>
  <r>
    <n v="376"/>
    <n v="2"/>
    <x v="1"/>
    <s v="Deccan Chargers"/>
    <n v="1"/>
    <n v="1"/>
    <s v="CH Gayle"/>
    <s v="TM Dilshan"/>
    <s v="DW Steyn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"/>
    <n v="2"/>
    <s v="TM Dilshan"/>
    <s v="CH Gayle"/>
    <s v="DW Steyn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1"/>
    <n v="3"/>
    <s v="TM Dilshan"/>
    <s v="CH Gayle"/>
    <s v="DW Steyn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1"/>
    <n v="4"/>
    <s v="TM Dilshan"/>
    <s v="CH Gayle"/>
    <s v="DW Steyn"/>
    <n v="0"/>
    <n v="0"/>
    <n v="0"/>
    <n v="0"/>
    <n v="0"/>
    <n v="0"/>
    <n v="2"/>
    <n v="0"/>
    <x v="2"/>
    <s v=""/>
    <s v=""/>
    <s v=""/>
  </r>
  <r>
    <n v="376"/>
    <n v="2"/>
    <x v="1"/>
    <s v="Deccan Chargers"/>
    <n v="1"/>
    <n v="5"/>
    <s v="TM Dilshan"/>
    <s v="CH Gayle"/>
    <s v="DW Steyn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1"/>
    <n v="6"/>
    <s v="TM Dilshan"/>
    <s v="CH Gayle"/>
    <s v="DW Steyn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2"/>
    <n v="1"/>
    <s v="CH Gayle"/>
    <s v="TM Dilshan"/>
    <s v="MS Gony"/>
    <n v="0"/>
    <n v="0"/>
    <n v="0"/>
    <n v="0"/>
    <n v="0"/>
    <n v="0"/>
    <n v="4"/>
    <n v="0"/>
    <x v="1"/>
    <s v=""/>
    <s v=""/>
    <s v=""/>
  </r>
  <r>
    <n v="376"/>
    <n v="2"/>
    <x v="1"/>
    <s v="Deccan Chargers"/>
    <n v="2"/>
    <n v="2"/>
    <s v="CH Gayle"/>
    <s v="TM Dilshan"/>
    <s v="MS Gony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2"/>
    <n v="3"/>
    <s v="CH Gayle"/>
    <s v="TM Dilshan"/>
    <s v="MS Gony"/>
    <n v="0"/>
    <n v="0"/>
    <n v="0"/>
    <n v="0"/>
    <n v="0"/>
    <n v="0"/>
    <n v="4"/>
    <n v="0"/>
    <x v="1"/>
    <s v=""/>
    <s v=""/>
    <s v=""/>
  </r>
  <r>
    <n v="376"/>
    <n v="2"/>
    <x v="1"/>
    <s v="Deccan Chargers"/>
    <n v="2"/>
    <n v="4"/>
    <s v="CH Gayle"/>
    <s v="TM Dilshan"/>
    <s v="MS Gony"/>
    <n v="0"/>
    <n v="0"/>
    <n v="0"/>
    <n v="0"/>
    <n v="0"/>
    <n v="0"/>
    <n v="6"/>
    <n v="0"/>
    <x v="4"/>
    <s v=""/>
    <s v=""/>
    <s v=""/>
  </r>
  <r>
    <n v="376"/>
    <n v="2"/>
    <x v="1"/>
    <s v="Deccan Chargers"/>
    <n v="2"/>
    <n v="5"/>
    <s v="CH Gayle"/>
    <s v="TM Dilshan"/>
    <s v="MS Gony"/>
    <n v="0"/>
    <n v="0"/>
    <n v="0"/>
    <n v="0"/>
    <n v="0"/>
    <n v="0"/>
    <n v="4"/>
    <n v="0"/>
    <x v="1"/>
    <s v=""/>
    <s v=""/>
    <s v=""/>
  </r>
  <r>
    <n v="376"/>
    <n v="2"/>
    <x v="1"/>
    <s v="Deccan Chargers"/>
    <n v="2"/>
    <n v="6"/>
    <s v="CH Gayle"/>
    <s v="TM Dilshan"/>
    <s v="MS Gony"/>
    <n v="0"/>
    <n v="0"/>
    <n v="0"/>
    <n v="0"/>
    <n v="0"/>
    <n v="0"/>
    <n v="6"/>
    <n v="0"/>
    <x v="4"/>
    <s v=""/>
    <s v=""/>
    <s v=""/>
  </r>
  <r>
    <n v="376"/>
    <n v="2"/>
    <x v="1"/>
    <s v="Deccan Chargers"/>
    <n v="3"/>
    <n v="1"/>
    <s v="TM Dilshan"/>
    <s v="CH Gayle"/>
    <s v="DW Steyn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3"/>
    <n v="2"/>
    <s v="TM Dilshan"/>
    <s v="CH Gayle"/>
    <s v="DW Steyn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3"/>
    <n v="3"/>
    <s v="CH Gayle"/>
    <s v="TM Dilshan"/>
    <s v="DW Steyn"/>
    <n v="0"/>
    <n v="0"/>
    <n v="0"/>
    <n v="0"/>
    <n v="0"/>
    <n v="0"/>
    <n v="2"/>
    <n v="0"/>
    <x v="2"/>
    <s v=""/>
    <s v=""/>
    <s v=""/>
  </r>
  <r>
    <n v="376"/>
    <n v="2"/>
    <x v="1"/>
    <s v="Deccan Chargers"/>
    <n v="3"/>
    <n v="4"/>
    <s v="CH Gayle"/>
    <s v="TM Dilshan"/>
    <s v="DW Steyn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3"/>
    <n v="5"/>
    <s v="CH Gayle"/>
    <s v="TM Dilshan"/>
    <s v="DW Steyn"/>
    <n v="0"/>
    <n v="0"/>
    <n v="0"/>
    <n v="0"/>
    <n v="0"/>
    <n v="0"/>
    <n v="0"/>
    <n v="0"/>
    <x v="0"/>
    <s v="CH Gayle"/>
    <s v="bowled"/>
    <s v=""/>
  </r>
  <r>
    <n v="376"/>
    <n v="2"/>
    <x v="1"/>
    <s v="Deccan Chargers"/>
    <n v="3"/>
    <n v="6"/>
    <s v="V Kohli"/>
    <s v="TM Dilshan"/>
    <s v="DW Steyn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4"/>
    <n v="1"/>
    <s v="TM Dilshan"/>
    <s v="V Kohli"/>
    <s v="MS Gony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4"/>
    <n v="2"/>
    <s v="TM Dilshan"/>
    <s v="V Kohli"/>
    <s v="MS Gony"/>
    <n v="0"/>
    <n v="1"/>
    <n v="0"/>
    <n v="0"/>
    <n v="0"/>
    <n v="0"/>
    <n v="0"/>
    <n v="1"/>
    <x v="3"/>
    <s v=""/>
    <s v=""/>
    <s v=""/>
  </r>
  <r>
    <n v="376"/>
    <n v="2"/>
    <x v="1"/>
    <s v="Deccan Chargers"/>
    <n v="4"/>
    <n v="3"/>
    <s v="TM Dilshan"/>
    <s v="V Kohli"/>
    <s v="MS Gony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4"/>
    <n v="4"/>
    <s v="V Kohli"/>
    <s v="TM Dilshan"/>
    <s v="MS Gony"/>
    <n v="0"/>
    <n v="0"/>
    <n v="0"/>
    <n v="0"/>
    <n v="0"/>
    <n v="0"/>
    <n v="4"/>
    <n v="0"/>
    <x v="1"/>
    <s v=""/>
    <s v=""/>
    <s v=""/>
  </r>
  <r>
    <n v="376"/>
    <n v="2"/>
    <x v="1"/>
    <s v="Deccan Chargers"/>
    <n v="4"/>
    <n v="5"/>
    <s v="V Kohli"/>
    <s v="TM Dilshan"/>
    <s v="MS Gony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4"/>
    <n v="6"/>
    <s v="V Kohli"/>
    <s v="TM Dilshan"/>
    <s v="MS Gony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4"/>
    <n v="7"/>
    <s v="V Kohli"/>
    <s v="TM Dilshan"/>
    <s v="MS Gony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5"/>
    <n v="1"/>
    <s v="TM Dilshan"/>
    <s v="V Kohli"/>
    <s v="DW Steyn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5"/>
    <n v="2"/>
    <s v="TM Dilshan"/>
    <s v="V Kohli"/>
    <s v="DW Steyn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5"/>
    <n v="3"/>
    <s v="TM Dilshan"/>
    <s v="V Kohli"/>
    <s v="DW Steyn"/>
    <n v="0"/>
    <n v="0"/>
    <n v="0"/>
    <n v="0"/>
    <n v="0"/>
    <n v="0"/>
    <n v="0"/>
    <n v="0"/>
    <x v="0"/>
    <s v="TM Dilshan"/>
    <s v="lbw"/>
    <s v=""/>
  </r>
  <r>
    <n v="376"/>
    <n v="2"/>
    <x v="1"/>
    <s v="Deccan Chargers"/>
    <n v="5"/>
    <n v="4"/>
    <s v="SS Tiwary"/>
    <s v="V Kohli"/>
    <s v="DW Steyn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5"/>
    <n v="5"/>
    <s v="SS Tiwary"/>
    <s v="V Kohli"/>
    <s v="DW Steyn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5"/>
    <n v="6"/>
    <s v="V Kohli"/>
    <s v="SS Tiwary"/>
    <s v="DW Steyn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6"/>
    <n v="1"/>
    <s v="SS Tiwary"/>
    <s v="V Kohli"/>
    <s v="MS Gony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6"/>
    <n v="2"/>
    <s v="SS Tiwary"/>
    <s v="V Kohli"/>
    <s v="MS Gony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6"/>
    <n v="3"/>
    <s v="V Kohli"/>
    <s v="SS Tiwary"/>
    <s v="MS Gony"/>
    <n v="0"/>
    <n v="0"/>
    <n v="0"/>
    <n v="0"/>
    <n v="0"/>
    <n v="0"/>
    <n v="2"/>
    <n v="0"/>
    <x v="2"/>
    <s v=""/>
    <s v=""/>
    <s v=""/>
  </r>
  <r>
    <n v="376"/>
    <n v="2"/>
    <x v="1"/>
    <s v="Deccan Chargers"/>
    <n v="6"/>
    <n v="4"/>
    <s v="V Kohli"/>
    <s v="AB de Villiers"/>
    <s v="MS Gony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6"/>
    <n v="5"/>
    <s v="V Kohli"/>
    <s v="AB de Villiers"/>
    <s v="MS Gony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6"/>
    <n v="6"/>
    <s v="V Kohli"/>
    <s v="AB de Villiers"/>
    <s v="MS Gony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7"/>
    <n v="1"/>
    <s v="AB de Villiers"/>
    <s v="V Kohli"/>
    <s v="V Pratap Singh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7"/>
    <n v="2"/>
    <s v="V Kohli"/>
    <s v="AB de Villiers"/>
    <s v="V Pratap Singh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7"/>
    <n v="3"/>
    <s v="AB de Villiers"/>
    <s v="V Kohli"/>
    <s v="V Pratap Singh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7"/>
    <n v="4"/>
    <s v="V Kohli"/>
    <s v="AB de Villiers"/>
    <s v="V Pratap Singh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7"/>
    <n v="5"/>
    <s v="AB de Villiers"/>
    <s v="V Kohli"/>
    <s v="V Pratap Singh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7"/>
    <n v="6"/>
    <s v="AB de Villiers"/>
    <s v="V Kohli"/>
    <s v="V Pratap Singh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8"/>
    <n v="1"/>
    <s v="V Kohli"/>
    <s v="AB de Villiers"/>
    <s v="A Mishra"/>
    <n v="0"/>
    <n v="0"/>
    <n v="0"/>
    <n v="0"/>
    <n v="0"/>
    <n v="0"/>
    <n v="6"/>
    <n v="0"/>
    <x v="4"/>
    <s v=""/>
    <s v=""/>
    <s v=""/>
  </r>
  <r>
    <n v="376"/>
    <n v="2"/>
    <x v="1"/>
    <s v="Deccan Chargers"/>
    <n v="8"/>
    <n v="2"/>
    <s v="V Kohli"/>
    <s v="AB de Villiers"/>
    <s v="A Mishra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8"/>
    <n v="3"/>
    <s v="V Kohli"/>
    <s v="AB de Villiers"/>
    <s v="A Mishra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8"/>
    <n v="4"/>
    <s v="AB de Villiers"/>
    <s v="V Kohli"/>
    <s v="A Mishra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8"/>
    <n v="5"/>
    <s v="AB de Villiers"/>
    <s v="V Kohli"/>
    <s v="A Mishra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8"/>
    <n v="6"/>
    <s v="AB de Villiers"/>
    <s v="V Kohli"/>
    <s v="A Mishra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9"/>
    <n v="1"/>
    <s v="AB de Villiers"/>
    <s v="V Kohli"/>
    <s v="V Pratap Singh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9"/>
    <n v="2"/>
    <s v="AB de Villiers"/>
    <s v="V Kohli"/>
    <s v="V Pratap Singh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9"/>
    <n v="3"/>
    <s v="AB de Villiers"/>
    <s v="V Kohli"/>
    <s v="V Pratap Singh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9"/>
    <n v="4"/>
    <s v="V Kohli"/>
    <s v="AB de Villiers"/>
    <s v="V Pratap Singh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9"/>
    <n v="5"/>
    <s v="V Kohli"/>
    <s v="AB de Villiers"/>
    <s v="V Pratap Singh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9"/>
    <n v="6"/>
    <s v="V Kohli"/>
    <s v="AB de Villiers"/>
    <s v="V Pratap Singh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0"/>
    <n v="1"/>
    <s v="V Kohli"/>
    <s v="AB de Villiers"/>
    <s v="A Mishra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0"/>
    <n v="2"/>
    <s v="AB de Villiers"/>
    <s v="V Kohli"/>
    <s v="A Mishra"/>
    <n v="0"/>
    <n v="0"/>
    <n v="0"/>
    <n v="0"/>
    <n v="0"/>
    <n v="0"/>
    <n v="0"/>
    <n v="0"/>
    <x v="0"/>
    <s v="AB de Villiers"/>
    <s v="caught"/>
    <s v="JP Duminy"/>
  </r>
  <r>
    <n v="376"/>
    <n v="2"/>
    <x v="1"/>
    <s v="Deccan Chargers"/>
    <n v="10"/>
    <n v="3"/>
    <s v="MA Agarwal"/>
    <s v="V Kohli"/>
    <s v="A Mishra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0"/>
    <n v="4"/>
    <s v="V Kohli"/>
    <s v="MA Agarwal"/>
    <s v="A Mishra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0"/>
    <n v="5"/>
    <s v="MA Agarwal"/>
    <s v="V Kohli"/>
    <s v="A Mishra"/>
    <n v="0"/>
    <n v="0"/>
    <n v="0"/>
    <n v="0"/>
    <n v="0"/>
    <n v="0"/>
    <n v="0"/>
    <n v="0"/>
    <x v="0"/>
    <s v="MA Agarwal"/>
    <s v="bowled"/>
    <s v=""/>
  </r>
  <r>
    <n v="376"/>
    <n v="2"/>
    <x v="1"/>
    <s v="Deccan Chargers"/>
    <n v="10"/>
    <n v="6"/>
    <s v="SS Tiwary"/>
    <s v="V Kohli"/>
    <s v="A Mishra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11"/>
    <n v="1"/>
    <s v="V Kohli"/>
    <s v="SS Tiwary"/>
    <s v="A Ashish Reddy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11"/>
    <n v="2"/>
    <s v="V Kohli"/>
    <s v="SS Tiwary"/>
    <s v="A Ashish Reddy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1"/>
    <n v="3"/>
    <s v="SS Tiwary"/>
    <s v="V Kohli"/>
    <s v="A Ashish Reddy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1"/>
    <n v="4"/>
    <s v="V Kohli"/>
    <s v="SS Tiwary"/>
    <s v="A Ashish Reddy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11"/>
    <n v="5"/>
    <s v="V Kohli"/>
    <s v="SS Tiwary"/>
    <s v="A Ashish Reddy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1"/>
    <n v="6"/>
    <s v="SS Tiwary"/>
    <s v="V Kohli"/>
    <s v="A Ashish Reddy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12"/>
    <n v="1"/>
    <s v="V Kohli"/>
    <s v="SS Tiwary"/>
    <s v="A Mishra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12"/>
    <n v="2"/>
    <s v="V Kohli"/>
    <s v="SS Tiwary"/>
    <s v="A Mishra"/>
    <n v="0"/>
    <n v="0"/>
    <n v="0"/>
    <n v="0"/>
    <n v="0"/>
    <n v="0"/>
    <n v="6"/>
    <n v="0"/>
    <x v="4"/>
    <s v=""/>
    <s v=""/>
    <s v=""/>
  </r>
  <r>
    <n v="376"/>
    <n v="2"/>
    <x v="1"/>
    <s v="Deccan Chargers"/>
    <n v="12"/>
    <n v="3"/>
    <s v="V Kohli"/>
    <s v="SS Tiwary"/>
    <s v="A Mishra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12"/>
    <n v="4"/>
    <s v="V Kohli"/>
    <s v="SS Tiwary"/>
    <s v="A Mishra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12"/>
    <n v="5"/>
    <s v="V Kohli"/>
    <s v="SS Tiwary"/>
    <s v="A Mishra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2"/>
    <n v="6"/>
    <s v="SS Tiwary"/>
    <s v="V Kohli"/>
    <s v="A Mishra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3"/>
    <n v="1"/>
    <s v="SS Tiwary"/>
    <s v="V Kohli"/>
    <s v="A Ashish Reddy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13"/>
    <n v="2"/>
    <s v="SS Tiwary"/>
    <s v="V Kohli"/>
    <s v="A Ashish Reddy"/>
    <n v="0"/>
    <n v="0"/>
    <n v="0"/>
    <n v="0"/>
    <n v="0"/>
    <n v="0"/>
    <n v="2"/>
    <n v="0"/>
    <x v="2"/>
    <s v=""/>
    <s v=""/>
    <s v=""/>
  </r>
  <r>
    <n v="376"/>
    <n v="2"/>
    <x v="1"/>
    <s v="Deccan Chargers"/>
    <n v="13"/>
    <n v="3"/>
    <s v="SS Tiwary"/>
    <s v="V Kohli"/>
    <s v="A Ashish Reddy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3"/>
    <n v="4"/>
    <s v="V Kohli"/>
    <s v="SS Tiwary"/>
    <s v="A Ashish Reddy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13"/>
    <n v="5"/>
    <s v="V Kohli"/>
    <s v="SS Tiwary"/>
    <s v="A Ashish Reddy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13"/>
    <n v="6"/>
    <s v="V Kohli"/>
    <s v="SS Tiwary"/>
    <s v="A Ashish Reddy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4"/>
    <n v="1"/>
    <s v="V Kohli"/>
    <s v="SS Tiwary"/>
    <s v="MS Gony"/>
    <n v="0"/>
    <n v="1"/>
    <n v="0"/>
    <n v="0"/>
    <n v="0"/>
    <n v="0"/>
    <n v="0"/>
    <n v="1"/>
    <x v="3"/>
    <s v=""/>
    <s v=""/>
    <s v=""/>
  </r>
  <r>
    <n v="376"/>
    <n v="2"/>
    <x v="1"/>
    <s v="Deccan Chargers"/>
    <n v="14"/>
    <n v="2"/>
    <s v="V Kohli"/>
    <s v="SS Tiwary"/>
    <s v="MS Gony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4"/>
    <n v="3"/>
    <s v="SS Tiwary"/>
    <s v="V Kohli"/>
    <s v="MS Gony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14"/>
    <n v="4"/>
    <s v="SS Tiwary"/>
    <s v="V Kohli"/>
    <s v="MS Gony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14"/>
    <n v="5"/>
    <s v="SS Tiwary"/>
    <s v="V Kohli"/>
    <s v="MS Gony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4"/>
    <n v="6"/>
    <s v="V Kohli"/>
    <s v="SS Tiwary"/>
    <s v="MS Gony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4"/>
    <n v="7"/>
    <s v="SS Tiwary"/>
    <s v="V Kohli"/>
    <s v="MS Gony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5"/>
    <n v="1"/>
    <s v="SS Tiwary"/>
    <s v="V Kohli"/>
    <s v="V Pratap Singh"/>
    <n v="0"/>
    <n v="0"/>
    <n v="0"/>
    <n v="0"/>
    <n v="0"/>
    <n v="0"/>
    <n v="4"/>
    <n v="0"/>
    <x v="1"/>
    <s v=""/>
    <s v=""/>
    <s v=""/>
  </r>
  <r>
    <n v="376"/>
    <n v="2"/>
    <x v="1"/>
    <s v="Deccan Chargers"/>
    <n v="15"/>
    <n v="2"/>
    <s v="SS Tiwary"/>
    <s v="V Kohli"/>
    <s v="V Pratap Singh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5"/>
    <n v="3"/>
    <s v="V Kohli"/>
    <s v="SS Tiwary"/>
    <s v="V Pratap Singh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15"/>
    <n v="4"/>
    <s v="V Kohli"/>
    <s v="SS Tiwary"/>
    <s v="V Pratap Singh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5"/>
    <n v="5"/>
    <s v="SS Tiwary"/>
    <s v="V Kohli"/>
    <s v="V Pratap Singh"/>
    <n v="0"/>
    <n v="0"/>
    <n v="0"/>
    <n v="0"/>
    <n v="0"/>
    <n v="0"/>
    <n v="6"/>
    <n v="0"/>
    <x v="4"/>
    <s v=""/>
    <s v=""/>
    <s v=""/>
  </r>
  <r>
    <n v="376"/>
    <n v="2"/>
    <x v="1"/>
    <s v="Deccan Chargers"/>
    <n v="15"/>
    <n v="6"/>
    <s v="SS Tiwary"/>
    <s v="V Kohli"/>
    <s v="V Pratap Singh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16"/>
    <n v="1"/>
    <s v="V Kohli"/>
    <s v="SS Tiwary"/>
    <s v="A Ashish Reddy"/>
    <n v="0"/>
    <n v="0"/>
    <n v="0"/>
    <n v="0"/>
    <n v="0"/>
    <n v="0"/>
    <n v="4"/>
    <n v="0"/>
    <x v="1"/>
    <s v=""/>
    <s v=""/>
    <s v=""/>
  </r>
  <r>
    <n v="376"/>
    <n v="2"/>
    <x v="1"/>
    <s v="Deccan Chargers"/>
    <n v="16"/>
    <n v="2"/>
    <s v="V Kohli"/>
    <s v="SS Tiwary"/>
    <s v="A Ashish Reddy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6"/>
    <n v="3"/>
    <s v="SS Tiwary"/>
    <s v="V Kohli"/>
    <s v="A Ashish Reddy"/>
    <n v="0"/>
    <n v="0"/>
    <n v="0"/>
    <n v="0"/>
    <n v="0"/>
    <n v="0"/>
    <n v="2"/>
    <n v="0"/>
    <x v="2"/>
    <s v=""/>
    <s v=""/>
    <s v=""/>
  </r>
  <r>
    <n v="376"/>
    <n v="2"/>
    <x v="1"/>
    <s v="Deccan Chargers"/>
    <n v="16"/>
    <n v="4"/>
    <s v="SS Tiwary"/>
    <s v="V Kohli"/>
    <s v="A Ashish Reddy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6"/>
    <n v="5"/>
    <s v="V Kohli"/>
    <s v="SS Tiwary"/>
    <s v="A Ashish Reddy"/>
    <n v="0"/>
    <n v="0"/>
    <n v="0"/>
    <n v="0"/>
    <n v="0"/>
    <n v="0"/>
    <n v="6"/>
    <n v="0"/>
    <x v="4"/>
    <s v=""/>
    <s v=""/>
    <s v=""/>
  </r>
  <r>
    <n v="376"/>
    <n v="2"/>
    <x v="1"/>
    <s v="Deccan Chargers"/>
    <n v="16"/>
    <n v="6"/>
    <s v="V Kohli"/>
    <s v="SS Tiwary"/>
    <s v="A Ashish Reddy"/>
    <n v="0"/>
    <n v="0"/>
    <n v="0"/>
    <n v="0"/>
    <n v="0"/>
    <n v="0"/>
    <n v="0"/>
    <n v="0"/>
    <x v="0"/>
    <s v="V Kohli"/>
    <s v="caught"/>
    <s v="MS Gony"/>
  </r>
  <r>
    <n v="376"/>
    <n v="2"/>
    <x v="1"/>
    <s v="Deccan Chargers"/>
    <n v="17"/>
    <n v="1"/>
    <s v="SS Tiwary"/>
    <s v="Z Khan"/>
    <s v="DW Steyn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7"/>
    <n v="2"/>
    <s v="Z Khan"/>
    <s v="SS Tiwary"/>
    <s v="DW Steyn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17"/>
    <n v="3"/>
    <s v="Z Khan"/>
    <s v="SS Tiwary"/>
    <s v="DW Steyn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17"/>
    <n v="4"/>
    <s v="Z Khan"/>
    <s v="SS Tiwary"/>
    <s v="DW Steyn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17"/>
    <n v="5"/>
    <s v="Z Khan"/>
    <s v="SS Tiwary"/>
    <s v="DW Steyn"/>
    <n v="0"/>
    <n v="0"/>
    <n v="0"/>
    <n v="0"/>
    <n v="0"/>
    <n v="0"/>
    <n v="0"/>
    <n v="0"/>
    <x v="0"/>
    <s v="Z Khan"/>
    <s v="bowled"/>
    <s v=""/>
  </r>
  <r>
    <n v="376"/>
    <n v="2"/>
    <x v="1"/>
    <s v="Deccan Chargers"/>
    <n v="17"/>
    <n v="6"/>
    <s v="R Vinay Kumar"/>
    <s v="SS Tiwary"/>
    <s v="DW Steyn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18"/>
    <n v="1"/>
    <s v="SS Tiwary"/>
    <s v="R Vinay Kumar"/>
    <s v="A Mishra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8"/>
    <n v="2"/>
    <s v="R Vinay Kumar"/>
    <s v="SS Tiwary"/>
    <s v="A Mishra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8"/>
    <n v="3"/>
    <s v="SS Tiwary"/>
    <s v="R Vinay Kumar"/>
    <s v="A Mishra"/>
    <n v="0"/>
    <n v="0"/>
    <n v="0"/>
    <n v="0"/>
    <n v="0"/>
    <n v="0"/>
    <n v="2"/>
    <n v="0"/>
    <x v="2"/>
    <s v=""/>
    <s v=""/>
    <s v=""/>
  </r>
  <r>
    <n v="376"/>
    <n v="2"/>
    <x v="1"/>
    <s v="Deccan Chargers"/>
    <n v="18"/>
    <n v="4"/>
    <s v="SS Tiwary"/>
    <s v="R Vinay Kumar"/>
    <s v="A Mishra"/>
    <n v="0"/>
    <n v="0"/>
    <n v="0"/>
    <n v="0"/>
    <n v="0"/>
    <n v="0"/>
    <n v="2"/>
    <n v="0"/>
    <x v="2"/>
    <s v=""/>
    <s v=""/>
    <s v=""/>
  </r>
  <r>
    <n v="376"/>
    <n v="2"/>
    <x v="1"/>
    <s v="Deccan Chargers"/>
    <n v="18"/>
    <n v="5"/>
    <s v="SS Tiwary"/>
    <s v="R Vinay Kumar"/>
    <s v="A Mishra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8"/>
    <n v="6"/>
    <s v="R Vinay Kumar"/>
    <s v="SS Tiwary"/>
    <s v="A Mishra"/>
    <n v="0"/>
    <n v="0"/>
    <n v="0"/>
    <n v="0"/>
    <n v="0"/>
    <n v="0"/>
    <n v="0"/>
    <n v="0"/>
    <x v="0"/>
    <s v=""/>
    <s v=""/>
    <s v=""/>
  </r>
  <r>
    <n v="376"/>
    <n v="2"/>
    <x v="1"/>
    <s v="Deccan Chargers"/>
    <n v="19"/>
    <n v="1"/>
    <s v="SS Tiwary"/>
    <s v="R Vinay Kumar"/>
    <s v="V Pratap Singh"/>
    <n v="0"/>
    <n v="0"/>
    <n v="0"/>
    <n v="0"/>
    <n v="0"/>
    <n v="0"/>
    <n v="0"/>
    <n v="0"/>
    <x v="0"/>
    <s v="SS Tiwary"/>
    <s v="caught"/>
    <s v="KC Sangakkara"/>
  </r>
  <r>
    <n v="376"/>
    <n v="2"/>
    <x v="1"/>
    <s v="Deccan Chargers"/>
    <n v="19"/>
    <n v="2"/>
    <s v="R Vinay Kumar"/>
    <s v="HV Patel"/>
    <s v="V Pratap Singh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9"/>
    <n v="3"/>
    <s v="HV Patel"/>
    <s v="R Vinay Kumar"/>
    <s v="V Pratap Singh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9"/>
    <n v="4"/>
    <s v="R Vinay Kumar"/>
    <s v="HV Patel"/>
    <s v="V Pratap Singh"/>
    <n v="0"/>
    <n v="0"/>
    <n v="0"/>
    <n v="0"/>
    <n v="0"/>
    <n v="0"/>
    <n v="4"/>
    <n v="0"/>
    <x v="1"/>
    <s v=""/>
    <s v=""/>
    <s v=""/>
  </r>
  <r>
    <n v="376"/>
    <n v="2"/>
    <x v="1"/>
    <s v="Deccan Chargers"/>
    <n v="19"/>
    <n v="5"/>
    <s v="R Vinay Kumar"/>
    <s v="HV Patel"/>
    <s v="V Pratap Singh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19"/>
    <n v="6"/>
    <s v="HV Patel"/>
    <s v="R Vinay Kumar"/>
    <s v="V Pratap Singh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20"/>
    <n v="1"/>
    <s v="HV Patel"/>
    <s v="R Vinay Kumar"/>
    <s v="A Ashish Reddy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20"/>
    <n v="2"/>
    <s v="R Vinay Kumar"/>
    <s v="HV Patel"/>
    <s v="A Ashish Reddy"/>
    <n v="0"/>
    <n v="0"/>
    <n v="0"/>
    <n v="0"/>
    <n v="0"/>
    <n v="0"/>
    <n v="0"/>
    <n v="0"/>
    <x v="0"/>
    <s v="R Vinay Kumar"/>
    <s v="caught"/>
    <s v="JP Duminy"/>
  </r>
  <r>
    <n v="376"/>
    <n v="2"/>
    <x v="1"/>
    <s v="Deccan Chargers"/>
    <n v="20"/>
    <n v="3"/>
    <s v="HV Patel"/>
    <s v="M Muralitharan"/>
    <s v="A Ashish Reddy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20"/>
    <n v="4"/>
    <s v="M Muralitharan"/>
    <s v="HV Patel"/>
    <s v="A Ashish Reddy"/>
    <n v="0"/>
    <n v="0"/>
    <n v="0"/>
    <n v="0"/>
    <n v="0"/>
    <n v="0"/>
    <n v="0"/>
    <n v="0"/>
    <x v="0"/>
    <s v="M Muralitharan"/>
    <s v="caught"/>
    <s v="JP Duminy"/>
  </r>
  <r>
    <n v="376"/>
    <n v="2"/>
    <x v="1"/>
    <s v="Deccan Chargers"/>
    <n v="20"/>
    <n v="5"/>
    <s v="HV Patel"/>
    <s v="P Parameswaran"/>
    <s v="A Ashish Reddy"/>
    <n v="0"/>
    <n v="0"/>
    <n v="0"/>
    <n v="0"/>
    <n v="0"/>
    <n v="0"/>
    <n v="1"/>
    <n v="0"/>
    <x v="3"/>
    <s v=""/>
    <s v=""/>
    <s v=""/>
  </r>
  <r>
    <n v="376"/>
    <n v="2"/>
    <x v="1"/>
    <s v="Deccan Chargers"/>
    <n v="20"/>
    <n v="6"/>
    <s v="P Parameswaran"/>
    <s v="HV Patel"/>
    <s v="A Ashish Reddy"/>
    <n v="0"/>
    <n v="1"/>
    <n v="0"/>
    <n v="0"/>
    <n v="0"/>
    <n v="0"/>
    <n v="0"/>
    <n v="1"/>
    <x v="3"/>
    <s v=""/>
    <s v=""/>
    <s v=""/>
  </r>
  <r>
    <n v="376"/>
    <n v="2"/>
    <x v="1"/>
    <s v="Deccan Chargers"/>
    <n v="20"/>
    <n v="7"/>
    <s v="P Parameswaran"/>
    <s v="HV Patel"/>
    <s v="A Ashish Reddy"/>
    <n v="0"/>
    <n v="0"/>
    <n v="0"/>
    <n v="0"/>
    <n v="0"/>
    <n v="0"/>
    <n v="0"/>
    <n v="0"/>
    <x v="0"/>
    <s v=""/>
    <s v=""/>
    <s v=""/>
  </r>
  <r>
    <n v="377"/>
    <n v="1"/>
    <x v="9"/>
    <s v="Mumbai Indians"/>
    <n v="1"/>
    <n v="1"/>
    <s v="R Dravid"/>
    <s v="AM Rahane"/>
    <s v="RP Singh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"/>
    <n v="2"/>
    <s v="AM Rahane"/>
    <s v="R Dravid"/>
    <s v="RP Singh"/>
    <n v="0"/>
    <n v="0"/>
    <n v="0"/>
    <n v="0"/>
    <n v="0"/>
    <n v="0"/>
    <n v="0"/>
    <n v="0"/>
    <x v="0"/>
    <s v=""/>
    <s v=""/>
    <s v=""/>
  </r>
  <r>
    <n v="377"/>
    <n v="1"/>
    <x v="9"/>
    <s v="Mumbai Indians"/>
    <n v="1"/>
    <n v="3"/>
    <s v="AM Rahane"/>
    <s v="R Dravid"/>
    <s v="RP Singh"/>
    <n v="0"/>
    <n v="0"/>
    <n v="0"/>
    <n v="0"/>
    <n v="0"/>
    <n v="0"/>
    <n v="0"/>
    <n v="0"/>
    <x v="0"/>
    <s v=""/>
    <s v=""/>
    <s v=""/>
  </r>
  <r>
    <n v="377"/>
    <n v="1"/>
    <x v="9"/>
    <s v="Mumbai Indians"/>
    <n v="1"/>
    <n v="4"/>
    <s v="AM Rahane"/>
    <s v="R Dravid"/>
    <s v="RP Singh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"/>
    <n v="5"/>
    <s v="R Dravid"/>
    <s v="AM Rahane"/>
    <s v="RP Singh"/>
    <n v="0"/>
    <n v="1"/>
    <n v="0"/>
    <n v="0"/>
    <n v="0"/>
    <n v="0"/>
    <n v="0"/>
    <n v="1"/>
    <x v="3"/>
    <s v=""/>
    <s v=""/>
    <s v=""/>
  </r>
  <r>
    <n v="377"/>
    <n v="1"/>
    <x v="9"/>
    <s v="Mumbai Indians"/>
    <n v="1"/>
    <n v="6"/>
    <s v="R Dravid"/>
    <s v="AM Rahane"/>
    <s v="RP Singh"/>
    <n v="0"/>
    <n v="0"/>
    <n v="0"/>
    <n v="0"/>
    <n v="0"/>
    <n v="0"/>
    <n v="0"/>
    <n v="0"/>
    <x v="0"/>
    <s v=""/>
    <s v=""/>
    <s v=""/>
  </r>
  <r>
    <n v="377"/>
    <n v="1"/>
    <x v="9"/>
    <s v="Mumbai Indians"/>
    <n v="1"/>
    <n v="7"/>
    <s v="R Dravid"/>
    <s v="AM Rahane"/>
    <s v="RP Singh"/>
    <n v="0"/>
    <n v="0"/>
    <n v="0"/>
    <n v="0"/>
    <n v="0"/>
    <n v="0"/>
    <n v="4"/>
    <n v="0"/>
    <x v="1"/>
    <s v=""/>
    <s v=""/>
    <s v=""/>
  </r>
  <r>
    <n v="377"/>
    <n v="1"/>
    <x v="9"/>
    <s v="Mumbai Indians"/>
    <n v="2"/>
    <n v="1"/>
    <s v="AM Rahane"/>
    <s v="R Dravid"/>
    <s v="DS Kulkarni"/>
    <n v="0"/>
    <n v="0"/>
    <n v="0"/>
    <n v="0"/>
    <n v="0"/>
    <n v="0"/>
    <n v="0"/>
    <n v="0"/>
    <x v="0"/>
    <s v=""/>
    <s v=""/>
    <s v=""/>
  </r>
  <r>
    <n v="377"/>
    <n v="1"/>
    <x v="9"/>
    <s v="Mumbai Indians"/>
    <n v="2"/>
    <n v="2"/>
    <s v="AM Rahane"/>
    <s v="R Dravid"/>
    <s v="DS Kulkarni"/>
    <n v="0"/>
    <n v="1"/>
    <n v="0"/>
    <n v="0"/>
    <n v="0"/>
    <n v="0"/>
    <n v="0"/>
    <n v="1"/>
    <x v="3"/>
    <s v=""/>
    <s v=""/>
    <s v=""/>
  </r>
  <r>
    <n v="377"/>
    <n v="1"/>
    <x v="9"/>
    <s v="Mumbai Indians"/>
    <n v="2"/>
    <n v="3"/>
    <s v="AM Rahane"/>
    <s v="R Dravid"/>
    <s v="DS Kulkarni"/>
    <n v="0"/>
    <n v="0"/>
    <n v="0"/>
    <n v="0"/>
    <n v="0"/>
    <n v="0"/>
    <n v="1"/>
    <n v="0"/>
    <x v="3"/>
    <s v=""/>
    <s v=""/>
    <s v=""/>
  </r>
  <r>
    <n v="377"/>
    <n v="1"/>
    <x v="9"/>
    <s v="Mumbai Indians"/>
    <n v="2"/>
    <n v="4"/>
    <s v="R Dravid"/>
    <s v="AM Rahane"/>
    <s v="DS Kulkarni"/>
    <n v="0"/>
    <n v="0"/>
    <n v="0"/>
    <n v="0"/>
    <n v="0"/>
    <n v="0"/>
    <n v="0"/>
    <n v="0"/>
    <x v="0"/>
    <s v=""/>
    <s v=""/>
    <s v=""/>
  </r>
  <r>
    <n v="377"/>
    <n v="1"/>
    <x v="9"/>
    <s v="Mumbai Indians"/>
    <n v="2"/>
    <n v="5"/>
    <s v="R Dravid"/>
    <s v="AM Rahane"/>
    <s v="DS Kulkarni"/>
    <n v="0"/>
    <n v="0"/>
    <n v="0"/>
    <n v="0"/>
    <n v="0"/>
    <n v="0"/>
    <n v="0"/>
    <n v="0"/>
    <x v="0"/>
    <s v="R Dravid"/>
    <s v="caught"/>
    <s v="KD Karthik"/>
  </r>
  <r>
    <n v="377"/>
    <n v="1"/>
    <x v="9"/>
    <s v="Mumbai Indians"/>
    <n v="2"/>
    <n v="6"/>
    <s v="SR Watson"/>
    <s v="AM Rahane"/>
    <s v="DS Kulkarni"/>
    <n v="0"/>
    <n v="0"/>
    <n v="0"/>
    <n v="0"/>
    <n v="0"/>
    <n v="0"/>
    <n v="0"/>
    <n v="0"/>
    <x v="0"/>
    <s v=""/>
    <s v=""/>
    <s v=""/>
  </r>
  <r>
    <n v="377"/>
    <n v="1"/>
    <x v="9"/>
    <s v="Mumbai Indians"/>
    <n v="2"/>
    <n v="7"/>
    <s v="SR Watson"/>
    <s v="AM Rahane"/>
    <s v="DS Kulkarni"/>
    <n v="0"/>
    <n v="0"/>
    <n v="0"/>
    <n v="0"/>
    <n v="0"/>
    <n v="0"/>
    <n v="0"/>
    <n v="0"/>
    <x v="0"/>
    <s v=""/>
    <s v=""/>
    <s v=""/>
  </r>
  <r>
    <n v="377"/>
    <n v="1"/>
    <x v="9"/>
    <s v="Mumbai Indians"/>
    <n v="3"/>
    <n v="1"/>
    <s v="AM Rahane"/>
    <s v="SR Watson"/>
    <s v="RP Singh"/>
    <n v="0"/>
    <n v="0"/>
    <n v="0"/>
    <n v="0"/>
    <n v="0"/>
    <n v="0"/>
    <n v="0"/>
    <n v="0"/>
    <x v="0"/>
    <s v=""/>
    <s v=""/>
    <s v=""/>
  </r>
  <r>
    <n v="377"/>
    <n v="1"/>
    <x v="9"/>
    <s v="Mumbai Indians"/>
    <n v="3"/>
    <n v="2"/>
    <s v="AM Rahane"/>
    <s v="SR Watson"/>
    <s v="RP Singh"/>
    <n v="0"/>
    <n v="0"/>
    <n v="0"/>
    <n v="0"/>
    <n v="0"/>
    <n v="0"/>
    <n v="4"/>
    <n v="0"/>
    <x v="1"/>
    <s v=""/>
    <s v=""/>
    <s v=""/>
  </r>
  <r>
    <n v="377"/>
    <n v="1"/>
    <x v="9"/>
    <s v="Mumbai Indians"/>
    <n v="3"/>
    <n v="3"/>
    <s v="AM Rahane"/>
    <s v="SR Watson"/>
    <s v="RP Singh"/>
    <n v="0"/>
    <n v="1"/>
    <n v="0"/>
    <n v="0"/>
    <n v="0"/>
    <n v="0"/>
    <n v="0"/>
    <n v="1"/>
    <x v="3"/>
    <s v=""/>
    <s v=""/>
    <s v=""/>
  </r>
  <r>
    <n v="377"/>
    <n v="1"/>
    <x v="9"/>
    <s v="Mumbai Indians"/>
    <n v="3"/>
    <n v="4"/>
    <s v="AM Rahane"/>
    <s v="SR Watson"/>
    <s v="RP Singh"/>
    <n v="0"/>
    <n v="0"/>
    <n v="0"/>
    <n v="0"/>
    <n v="0"/>
    <n v="0"/>
    <n v="4"/>
    <n v="0"/>
    <x v="1"/>
    <s v=""/>
    <s v=""/>
    <s v=""/>
  </r>
  <r>
    <n v="377"/>
    <n v="1"/>
    <x v="9"/>
    <s v="Mumbai Indians"/>
    <n v="3"/>
    <n v="5"/>
    <s v="AM Rahane"/>
    <s v="SR Watson"/>
    <s v="RP Singh"/>
    <n v="0"/>
    <n v="0"/>
    <n v="0"/>
    <n v="0"/>
    <n v="0"/>
    <n v="0"/>
    <n v="0"/>
    <n v="0"/>
    <x v="0"/>
    <s v=""/>
    <s v=""/>
    <s v=""/>
  </r>
  <r>
    <n v="377"/>
    <n v="1"/>
    <x v="9"/>
    <s v="Mumbai Indians"/>
    <n v="3"/>
    <n v="6"/>
    <s v="AM Rahane"/>
    <s v="SR Watson"/>
    <s v="RP Singh"/>
    <n v="0"/>
    <n v="0"/>
    <n v="0"/>
    <n v="0"/>
    <n v="0"/>
    <n v="0"/>
    <n v="0"/>
    <n v="0"/>
    <x v="0"/>
    <s v=""/>
    <s v=""/>
    <s v=""/>
  </r>
  <r>
    <n v="377"/>
    <n v="1"/>
    <x v="9"/>
    <s v="Mumbai Indians"/>
    <n v="3"/>
    <n v="7"/>
    <s v="AM Rahane"/>
    <s v="SR Watson"/>
    <s v="RP Singh"/>
    <n v="0"/>
    <n v="0"/>
    <n v="0"/>
    <n v="0"/>
    <n v="0"/>
    <n v="0"/>
    <n v="0"/>
    <n v="0"/>
    <x v="0"/>
    <s v=""/>
    <s v=""/>
    <s v=""/>
  </r>
  <r>
    <n v="377"/>
    <n v="1"/>
    <x v="9"/>
    <s v="Mumbai Indians"/>
    <n v="4"/>
    <n v="1"/>
    <s v="SR Watson"/>
    <s v="AM Rahane"/>
    <s v="DS Kulkarni"/>
    <n v="0"/>
    <n v="0"/>
    <n v="0"/>
    <n v="0"/>
    <n v="0"/>
    <n v="0"/>
    <n v="0"/>
    <n v="0"/>
    <x v="0"/>
    <s v=""/>
    <s v=""/>
    <s v=""/>
  </r>
  <r>
    <n v="377"/>
    <n v="1"/>
    <x v="9"/>
    <s v="Mumbai Indians"/>
    <n v="4"/>
    <n v="2"/>
    <s v="SR Watson"/>
    <s v="AM Rahane"/>
    <s v="DS Kulkarni"/>
    <n v="0"/>
    <n v="0"/>
    <n v="0"/>
    <n v="0"/>
    <n v="0"/>
    <n v="0"/>
    <n v="0"/>
    <n v="0"/>
    <x v="0"/>
    <s v=""/>
    <s v=""/>
    <s v=""/>
  </r>
  <r>
    <n v="377"/>
    <n v="1"/>
    <x v="9"/>
    <s v="Mumbai Indians"/>
    <n v="4"/>
    <n v="3"/>
    <s v="SR Watson"/>
    <s v="AM Rahane"/>
    <s v="DS Kulkarni"/>
    <n v="0"/>
    <n v="0"/>
    <n v="0"/>
    <n v="0"/>
    <n v="0"/>
    <n v="0"/>
    <n v="1"/>
    <n v="0"/>
    <x v="3"/>
    <s v=""/>
    <s v=""/>
    <s v=""/>
  </r>
  <r>
    <n v="377"/>
    <n v="1"/>
    <x v="9"/>
    <s v="Mumbai Indians"/>
    <n v="4"/>
    <n v="4"/>
    <s v="AM Rahane"/>
    <s v="SR Watson"/>
    <s v="DS Kulkarni"/>
    <n v="0"/>
    <n v="0"/>
    <n v="0"/>
    <n v="0"/>
    <n v="0"/>
    <n v="0"/>
    <n v="1"/>
    <n v="0"/>
    <x v="3"/>
    <s v=""/>
    <s v=""/>
    <s v=""/>
  </r>
  <r>
    <n v="377"/>
    <n v="1"/>
    <x v="9"/>
    <s v="Mumbai Indians"/>
    <n v="4"/>
    <n v="5"/>
    <s v="SR Watson"/>
    <s v="AM Rahane"/>
    <s v="DS Kulkarni"/>
    <n v="0"/>
    <n v="0"/>
    <n v="0"/>
    <n v="0"/>
    <n v="0"/>
    <n v="0"/>
    <n v="2"/>
    <n v="0"/>
    <x v="2"/>
    <s v=""/>
    <s v=""/>
    <s v=""/>
  </r>
  <r>
    <n v="377"/>
    <n v="1"/>
    <x v="9"/>
    <s v="Mumbai Indians"/>
    <n v="4"/>
    <n v="6"/>
    <s v="SR Watson"/>
    <s v="AM Rahane"/>
    <s v="DS Kulkarni"/>
    <n v="0"/>
    <n v="0"/>
    <n v="0"/>
    <n v="0"/>
    <n v="0"/>
    <n v="0"/>
    <n v="4"/>
    <n v="0"/>
    <x v="1"/>
    <s v=""/>
    <s v=""/>
    <s v=""/>
  </r>
  <r>
    <n v="377"/>
    <n v="1"/>
    <x v="9"/>
    <s v="Mumbai Indians"/>
    <n v="5"/>
    <n v="1"/>
    <s v="AM Rahane"/>
    <s v="SR Watson"/>
    <s v="SL Malinga"/>
    <n v="0"/>
    <n v="0"/>
    <n v="0"/>
    <n v="0"/>
    <n v="0"/>
    <n v="0"/>
    <n v="0"/>
    <n v="0"/>
    <x v="0"/>
    <s v=""/>
    <s v=""/>
    <s v=""/>
  </r>
  <r>
    <n v="377"/>
    <n v="1"/>
    <x v="9"/>
    <s v="Mumbai Indians"/>
    <n v="5"/>
    <n v="2"/>
    <s v="AM Rahane"/>
    <s v="SR Watson"/>
    <s v="SL Malinga"/>
    <n v="0"/>
    <n v="0"/>
    <n v="0"/>
    <n v="0"/>
    <n v="0"/>
    <n v="0"/>
    <n v="1"/>
    <n v="0"/>
    <x v="3"/>
    <s v=""/>
    <s v=""/>
    <s v=""/>
  </r>
  <r>
    <n v="377"/>
    <n v="1"/>
    <x v="9"/>
    <s v="Mumbai Indians"/>
    <n v="5"/>
    <n v="3"/>
    <s v="SR Watson"/>
    <s v="AM Rahane"/>
    <s v="SL Malinga"/>
    <n v="0"/>
    <n v="0"/>
    <n v="0"/>
    <n v="0"/>
    <n v="0"/>
    <n v="0"/>
    <n v="0"/>
    <n v="0"/>
    <x v="0"/>
    <s v=""/>
    <s v=""/>
    <s v=""/>
  </r>
  <r>
    <n v="377"/>
    <n v="1"/>
    <x v="9"/>
    <s v="Mumbai Indians"/>
    <n v="5"/>
    <n v="4"/>
    <s v="SR Watson"/>
    <s v="AM Rahane"/>
    <s v="SL Malinga"/>
    <n v="0"/>
    <n v="0"/>
    <n v="0"/>
    <n v="0"/>
    <n v="0"/>
    <n v="0"/>
    <n v="1"/>
    <n v="0"/>
    <x v="3"/>
    <s v=""/>
    <s v=""/>
    <s v=""/>
  </r>
  <r>
    <n v="377"/>
    <n v="1"/>
    <x v="9"/>
    <s v="Mumbai Indians"/>
    <n v="5"/>
    <n v="5"/>
    <s v="AM Rahane"/>
    <s v="SR Watson"/>
    <s v="SL Malinga"/>
    <n v="0"/>
    <n v="0"/>
    <n v="0"/>
    <n v="0"/>
    <n v="0"/>
    <n v="0"/>
    <n v="1"/>
    <n v="0"/>
    <x v="3"/>
    <s v=""/>
    <s v=""/>
    <s v=""/>
  </r>
  <r>
    <n v="377"/>
    <n v="1"/>
    <x v="9"/>
    <s v="Mumbai Indians"/>
    <n v="5"/>
    <n v="6"/>
    <s v="SR Watson"/>
    <s v="AM Rahane"/>
    <s v="SL Malinga"/>
    <n v="0"/>
    <n v="0"/>
    <n v="0"/>
    <n v="0"/>
    <n v="0"/>
    <n v="0"/>
    <n v="2"/>
    <n v="0"/>
    <x v="2"/>
    <s v=""/>
    <s v=""/>
    <s v=""/>
  </r>
  <r>
    <n v="377"/>
    <n v="1"/>
    <x v="9"/>
    <s v="Mumbai Indians"/>
    <n v="6"/>
    <n v="1"/>
    <s v="AM Rahane"/>
    <s v="SR Watson"/>
    <s v="DS Kulkarni"/>
    <n v="0"/>
    <n v="0"/>
    <n v="0"/>
    <n v="0"/>
    <n v="0"/>
    <n v="0"/>
    <n v="0"/>
    <n v="0"/>
    <x v="0"/>
    <s v=""/>
    <s v=""/>
    <s v=""/>
  </r>
  <r>
    <n v="377"/>
    <n v="1"/>
    <x v="9"/>
    <s v="Mumbai Indians"/>
    <n v="6"/>
    <n v="2"/>
    <s v="AM Rahane"/>
    <s v="SR Watson"/>
    <s v="DS Kulkarni"/>
    <n v="0"/>
    <n v="0"/>
    <n v="0"/>
    <n v="0"/>
    <n v="0"/>
    <n v="0"/>
    <n v="0"/>
    <n v="0"/>
    <x v="0"/>
    <s v="AM Rahane"/>
    <s v="caught"/>
    <s v="RG Sharma"/>
  </r>
  <r>
    <n v="377"/>
    <n v="1"/>
    <x v="9"/>
    <s v="Mumbai Indians"/>
    <n v="6"/>
    <n v="3"/>
    <s v="STR Binny"/>
    <s v="SR Watson"/>
    <s v="DS Kulkarni"/>
    <n v="0"/>
    <n v="0"/>
    <n v="0"/>
    <n v="0"/>
    <n v="0"/>
    <n v="0"/>
    <n v="0"/>
    <n v="0"/>
    <x v="0"/>
    <s v=""/>
    <s v=""/>
    <s v=""/>
  </r>
  <r>
    <n v="377"/>
    <n v="1"/>
    <x v="9"/>
    <s v="Mumbai Indians"/>
    <n v="6"/>
    <n v="4"/>
    <s v="STR Binny"/>
    <s v="SR Watson"/>
    <s v="DS Kulkarni"/>
    <n v="0"/>
    <n v="0"/>
    <n v="0"/>
    <n v="0"/>
    <n v="0"/>
    <n v="0"/>
    <n v="0"/>
    <n v="0"/>
    <x v="0"/>
    <s v=""/>
    <s v=""/>
    <s v=""/>
  </r>
  <r>
    <n v="377"/>
    <n v="1"/>
    <x v="9"/>
    <s v="Mumbai Indians"/>
    <n v="6"/>
    <n v="5"/>
    <s v="STR Binny"/>
    <s v="SR Watson"/>
    <s v="DS Kulkarni"/>
    <n v="0"/>
    <n v="0"/>
    <n v="0"/>
    <n v="0"/>
    <n v="0"/>
    <n v="0"/>
    <n v="0"/>
    <n v="0"/>
    <x v="0"/>
    <s v=""/>
    <s v=""/>
    <s v=""/>
  </r>
  <r>
    <n v="377"/>
    <n v="1"/>
    <x v="9"/>
    <s v="Mumbai Indians"/>
    <n v="6"/>
    <n v="6"/>
    <s v="STR Binny"/>
    <s v="SR Watson"/>
    <s v="DS Kulkarni"/>
    <n v="0"/>
    <n v="0"/>
    <n v="0"/>
    <n v="0"/>
    <n v="0"/>
    <n v="0"/>
    <n v="0"/>
    <n v="0"/>
    <x v="0"/>
    <s v=""/>
    <s v=""/>
    <s v=""/>
  </r>
  <r>
    <n v="377"/>
    <n v="1"/>
    <x v="9"/>
    <s v="Mumbai Indians"/>
    <n v="7"/>
    <n v="1"/>
    <s v="SR Watson"/>
    <s v="STR Binny"/>
    <s v="SL Malinga"/>
    <n v="0"/>
    <n v="0"/>
    <n v="0"/>
    <n v="0"/>
    <n v="0"/>
    <n v="0"/>
    <n v="4"/>
    <n v="0"/>
    <x v="1"/>
    <s v=""/>
    <s v=""/>
    <s v=""/>
  </r>
  <r>
    <n v="377"/>
    <n v="1"/>
    <x v="9"/>
    <s v="Mumbai Indians"/>
    <n v="7"/>
    <n v="2"/>
    <s v="SR Watson"/>
    <s v="STR Binny"/>
    <s v="SL Malinga"/>
    <n v="0"/>
    <n v="0"/>
    <n v="0"/>
    <n v="0"/>
    <n v="0"/>
    <n v="0"/>
    <n v="0"/>
    <n v="0"/>
    <x v="0"/>
    <s v=""/>
    <s v=""/>
    <s v=""/>
  </r>
  <r>
    <n v="377"/>
    <n v="1"/>
    <x v="9"/>
    <s v="Mumbai Indians"/>
    <n v="7"/>
    <n v="3"/>
    <s v="SR Watson"/>
    <s v="STR Binny"/>
    <s v="SL Malinga"/>
    <n v="0"/>
    <n v="0"/>
    <n v="0"/>
    <n v="0"/>
    <n v="0"/>
    <n v="0"/>
    <n v="4"/>
    <n v="0"/>
    <x v="1"/>
    <s v=""/>
    <s v=""/>
    <s v=""/>
  </r>
  <r>
    <n v="377"/>
    <n v="1"/>
    <x v="9"/>
    <s v="Mumbai Indians"/>
    <n v="7"/>
    <n v="4"/>
    <s v="SR Watson"/>
    <s v="STR Binny"/>
    <s v="SL Malinga"/>
    <n v="0"/>
    <n v="0"/>
    <n v="0"/>
    <n v="0"/>
    <n v="0"/>
    <n v="0"/>
    <n v="0"/>
    <n v="0"/>
    <x v="0"/>
    <s v=""/>
    <s v=""/>
    <s v=""/>
  </r>
  <r>
    <n v="377"/>
    <n v="1"/>
    <x v="9"/>
    <s v="Mumbai Indians"/>
    <n v="7"/>
    <n v="5"/>
    <s v="SR Watson"/>
    <s v="STR Binny"/>
    <s v="SL Malinga"/>
    <n v="0"/>
    <n v="0"/>
    <n v="0"/>
    <n v="0"/>
    <n v="0"/>
    <n v="0"/>
    <n v="0"/>
    <n v="0"/>
    <x v="0"/>
    <s v=""/>
    <s v=""/>
    <s v=""/>
  </r>
  <r>
    <n v="377"/>
    <n v="1"/>
    <x v="9"/>
    <s v="Mumbai Indians"/>
    <n v="7"/>
    <n v="6"/>
    <s v="SR Watson"/>
    <s v="STR Binny"/>
    <s v="SL Malinga"/>
    <n v="0"/>
    <n v="0"/>
    <n v="0"/>
    <n v="0"/>
    <n v="0"/>
    <n v="0"/>
    <n v="1"/>
    <n v="0"/>
    <x v="3"/>
    <s v=""/>
    <s v=""/>
    <s v=""/>
  </r>
  <r>
    <n v="377"/>
    <n v="1"/>
    <x v="9"/>
    <s v="Mumbai Indians"/>
    <n v="8"/>
    <n v="1"/>
    <s v="SR Watson"/>
    <s v="STR Binny"/>
    <s v="Harbhajan Singh"/>
    <n v="0"/>
    <n v="0"/>
    <n v="0"/>
    <n v="0"/>
    <n v="0"/>
    <n v="0"/>
    <n v="0"/>
    <n v="0"/>
    <x v="0"/>
    <s v=""/>
    <s v=""/>
    <s v=""/>
  </r>
  <r>
    <n v="377"/>
    <n v="1"/>
    <x v="9"/>
    <s v="Mumbai Indians"/>
    <n v="8"/>
    <n v="2"/>
    <s v="SR Watson"/>
    <s v="STR Binny"/>
    <s v="Harbhajan Singh"/>
    <n v="0"/>
    <n v="0"/>
    <n v="0"/>
    <n v="0"/>
    <n v="0"/>
    <n v="0"/>
    <n v="1"/>
    <n v="0"/>
    <x v="3"/>
    <s v=""/>
    <s v=""/>
    <s v=""/>
  </r>
  <r>
    <n v="377"/>
    <n v="1"/>
    <x v="9"/>
    <s v="Mumbai Indians"/>
    <n v="8"/>
    <n v="3"/>
    <s v="STR Binny"/>
    <s v="SR Watson"/>
    <s v="Harbhajan Singh"/>
    <n v="0"/>
    <n v="0"/>
    <n v="0"/>
    <n v="0"/>
    <n v="0"/>
    <n v="0"/>
    <n v="0"/>
    <n v="0"/>
    <x v="0"/>
    <s v=""/>
    <s v=""/>
    <s v=""/>
  </r>
  <r>
    <n v="377"/>
    <n v="1"/>
    <x v="9"/>
    <s v="Mumbai Indians"/>
    <n v="8"/>
    <n v="4"/>
    <s v="STR Binny"/>
    <s v="SR Watson"/>
    <s v="Harbhajan Singh"/>
    <n v="0"/>
    <n v="0"/>
    <n v="0"/>
    <n v="0"/>
    <n v="0"/>
    <n v="0"/>
    <n v="6"/>
    <n v="0"/>
    <x v="4"/>
    <s v=""/>
    <s v=""/>
    <s v=""/>
  </r>
  <r>
    <n v="377"/>
    <n v="1"/>
    <x v="9"/>
    <s v="Mumbai Indians"/>
    <n v="8"/>
    <n v="5"/>
    <s v="STR Binny"/>
    <s v="SR Watson"/>
    <s v="Harbhajan Singh"/>
    <n v="0"/>
    <n v="0"/>
    <n v="0"/>
    <n v="0"/>
    <n v="0"/>
    <n v="0"/>
    <n v="0"/>
    <n v="0"/>
    <x v="0"/>
    <s v=""/>
    <s v=""/>
    <s v=""/>
  </r>
  <r>
    <n v="377"/>
    <n v="1"/>
    <x v="9"/>
    <s v="Mumbai Indians"/>
    <n v="8"/>
    <n v="6"/>
    <s v="STR Binny"/>
    <s v="SR Watson"/>
    <s v="Harbhajan Singh"/>
    <n v="0"/>
    <n v="0"/>
    <n v="0"/>
    <n v="0"/>
    <n v="0"/>
    <n v="0"/>
    <n v="1"/>
    <n v="0"/>
    <x v="3"/>
    <s v=""/>
    <s v=""/>
    <s v=""/>
  </r>
  <r>
    <n v="377"/>
    <n v="1"/>
    <x v="9"/>
    <s v="Mumbai Indians"/>
    <n v="9"/>
    <n v="1"/>
    <s v="STR Binny"/>
    <s v="SR Watson"/>
    <s v="DR Smith"/>
    <n v="0"/>
    <n v="0"/>
    <n v="0"/>
    <n v="0"/>
    <n v="0"/>
    <n v="0"/>
    <n v="2"/>
    <n v="0"/>
    <x v="2"/>
    <s v=""/>
    <s v=""/>
    <s v=""/>
  </r>
  <r>
    <n v="377"/>
    <n v="1"/>
    <x v="9"/>
    <s v="Mumbai Indians"/>
    <n v="9"/>
    <n v="2"/>
    <s v="STR Binny"/>
    <s v="SR Watson"/>
    <s v="DR Smith"/>
    <n v="0"/>
    <n v="0"/>
    <n v="0"/>
    <n v="0"/>
    <n v="0"/>
    <n v="0"/>
    <n v="1"/>
    <n v="0"/>
    <x v="3"/>
    <s v=""/>
    <s v=""/>
    <s v=""/>
  </r>
  <r>
    <n v="377"/>
    <n v="1"/>
    <x v="9"/>
    <s v="Mumbai Indians"/>
    <n v="9"/>
    <n v="3"/>
    <s v="SR Watson"/>
    <s v="STR Binny"/>
    <s v="DR Smith"/>
    <n v="0"/>
    <n v="0"/>
    <n v="0"/>
    <n v="0"/>
    <n v="0"/>
    <n v="0"/>
    <n v="0"/>
    <n v="0"/>
    <x v="0"/>
    <s v=""/>
    <s v=""/>
    <s v=""/>
  </r>
  <r>
    <n v="377"/>
    <n v="1"/>
    <x v="9"/>
    <s v="Mumbai Indians"/>
    <n v="9"/>
    <n v="4"/>
    <s v="SR Watson"/>
    <s v="STR Binny"/>
    <s v="DR Smith"/>
    <n v="0"/>
    <n v="0"/>
    <n v="0"/>
    <n v="0"/>
    <n v="0"/>
    <n v="0"/>
    <n v="0"/>
    <n v="0"/>
    <x v="0"/>
    <s v=""/>
    <s v=""/>
    <s v=""/>
  </r>
  <r>
    <n v="377"/>
    <n v="1"/>
    <x v="9"/>
    <s v="Mumbai Indians"/>
    <n v="9"/>
    <n v="5"/>
    <s v="SR Watson"/>
    <s v="STR Binny"/>
    <s v="DR Smith"/>
    <n v="0"/>
    <n v="0"/>
    <n v="0"/>
    <n v="0"/>
    <n v="0"/>
    <n v="0"/>
    <n v="0"/>
    <n v="0"/>
    <x v="0"/>
    <s v=""/>
    <s v=""/>
    <s v=""/>
  </r>
  <r>
    <n v="377"/>
    <n v="1"/>
    <x v="9"/>
    <s v="Mumbai Indians"/>
    <n v="9"/>
    <n v="6"/>
    <s v="SR Watson"/>
    <s v="STR Binny"/>
    <s v="DR Smith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0"/>
    <n v="1"/>
    <s v="SR Watson"/>
    <s v="STR Binny"/>
    <s v="Harbhajan Singh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0"/>
    <n v="2"/>
    <s v="STR Binny"/>
    <s v="SR Watson"/>
    <s v="Harbhajan Singh"/>
    <n v="0"/>
    <n v="0"/>
    <n v="0"/>
    <n v="0"/>
    <n v="0"/>
    <n v="0"/>
    <n v="4"/>
    <n v="0"/>
    <x v="1"/>
    <s v=""/>
    <s v=""/>
    <s v=""/>
  </r>
  <r>
    <n v="377"/>
    <n v="1"/>
    <x v="9"/>
    <s v="Mumbai Indians"/>
    <n v="10"/>
    <n v="3"/>
    <s v="STR Binny"/>
    <s v="SR Watson"/>
    <s v="Harbhajan Singh"/>
    <n v="0"/>
    <n v="0"/>
    <n v="0"/>
    <n v="0"/>
    <n v="0"/>
    <n v="0"/>
    <n v="4"/>
    <n v="0"/>
    <x v="1"/>
    <s v=""/>
    <s v=""/>
    <s v=""/>
  </r>
  <r>
    <n v="377"/>
    <n v="1"/>
    <x v="9"/>
    <s v="Mumbai Indians"/>
    <n v="10"/>
    <n v="4"/>
    <s v="STR Binny"/>
    <s v="SR Watson"/>
    <s v="Harbhajan Singh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0"/>
    <n v="5"/>
    <s v="SR Watson"/>
    <s v="STR Binny"/>
    <s v="Harbhajan Singh"/>
    <n v="0"/>
    <n v="2"/>
    <n v="0"/>
    <n v="0"/>
    <n v="0"/>
    <n v="0"/>
    <n v="0"/>
    <n v="2"/>
    <x v="2"/>
    <s v=""/>
    <s v=""/>
    <s v=""/>
  </r>
  <r>
    <n v="377"/>
    <n v="1"/>
    <x v="9"/>
    <s v="Mumbai Indians"/>
    <n v="10"/>
    <n v="6"/>
    <s v="STR Binny"/>
    <s v="SR Watson"/>
    <s v="Harbhajan Singh"/>
    <n v="0"/>
    <n v="0"/>
    <n v="0"/>
    <n v="0"/>
    <n v="0"/>
    <n v="0"/>
    <n v="6"/>
    <n v="0"/>
    <x v="4"/>
    <s v=""/>
    <s v=""/>
    <s v=""/>
  </r>
  <r>
    <n v="377"/>
    <n v="1"/>
    <x v="9"/>
    <s v="Mumbai Indians"/>
    <n v="10"/>
    <n v="7"/>
    <s v="STR Binny"/>
    <s v="SR Watson"/>
    <s v="Harbhajan Singh"/>
    <n v="0"/>
    <n v="0"/>
    <n v="0"/>
    <n v="0"/>
    <n v="0"/>
    <n v="0"/>
    <n v="4"/>
    <n v="0"/>
    <x v="1"/>
    <s v=""/>
    <s v=""/>
    <s v=""/>
  </r>
  <r>
    <n v="377"/>
    <n v="1"/>
    <x v="9"/>
    <s v="Mumbai Indians"/>
    <n v="11"/>
    <n v="1"/>
    <s v="SR Watson"/>
    <s v="STR Binny"/>
    <s v="DR Smith"/>
    <n v="0"/>
    <n v="0"/>
    <n v="0"/>
    <n v="0"/>
    <n v="0"/>
    <n v="0"/>
    <n v="0"/>
    <n v="0"/>
    <x v="0"/>
    <s v=""/>
    <s v=""/>
    <s v=""/>
  </r>
  <r>
    <n v="377"/>
    <n v="1"/>
    <x v="9"/>
    <s v="Mumbai Indians"/>
    <n v="11"/>
    <n v="2"/>
    <s v="SR Watson"/>
    <s v="STR Binny"/>
    <s v="DR Smith"/>
    <n v="0"/>
    <n v="0"/>
    <n v="0"/>
    <n v="0"/>
    <n v="0"/>
    <n v="0"/>
    <n v="0"/>
    <n v="0"/>
    <x v="0"/>
    <s v=""/>
    <s v=""/>
    <s v=""/>
  </r>
  <r>
    <n v="377"/>
    <n v="1"/>
    <x v="9"/>
    <s v="Mumbai Indians"/>
    <n v="11"/>
    <n v="3"/>
    <s v="SR Watson"/>
    <s v="STR Binny"/>
    <s v="DR Smith"/>
    <n v="0"/>
    <n v="0"/>
    <n v="0"/>
    <n v="0"/>
    <n v="0"/>
    <n v="0"/>
    <n v="6"/>
    <n v="0"/>
    <x v="4"/>
    <s v=""/>
    <s v=""/>
    <s v=""/>
  </r>
  <r>
    <n v="377"/>
    <n v="1"/>
    <x v="9"/>
    <s v="Mumbai Indians"/>
    <n v="11"/>
    <n v="4"/>
    <s v="SR Watson"/>
    <s v="STR Binny"/>
    <s v="DR Smith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1"/>
    <n v="5"/>
    <s v="STR Binny"/>
    <s v="SR Watson"/>
    <s v="DR Smith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1"/>
    <n v="6"/>
    <s v="SR Watson"/>
    <s v="STR Binny"/>
    <s v="DR Smith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2"/>
    <n v="1"/>
    <s v="SR Watson"/>
    <s v="STR Binny"/>
    <s v="KA Pollard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2"/>
    <n v="2"/>
    <s v="STR Binny"/>
    <s v="SR Watson"/>
    <s v="KA Pollard"/>
    <n v="0"/>
    <n v="0"/>
    <n v="0"/>
    <n v="0"/>
    <n v="0"/>
    <n v="0"/>
    <n v="0"/>
    <n v="0"/>
    <x v="0"/>
    <s v="STR Binny"/>
    <s v="run out"/>
    <s v="KA Pollard"/>
  </r>
  <r>
    <n v="377"/>
    <n v="1"/>
    <x v="9"/>
    <s v="Mumbai Indians"/>
    <n v="12"/>
    <n v="3"/>
    <s v="OA Shah"/>
    <s v="SR Watson"/>
    <s v="KA Pollard"/>
    <n v="0"/>
    <n v="0"/>
    <n v="0"/>
    <n v="0"/>
    <n v="0"/>
    <n v="0"/>
    <n v="0"/>
    <n v="0"/>
    <x v="0"/>
    <s v=""/>
    <s v=""/>
    <s v=""/>
  </r>
  <r>
    <n v="377"/>
    <n v="1"/>
    <x v="9"/>
    <s v="Mumbai Indians"/>
    <n v="12"/>
    <n v="4"/>
    <s v="OA Shah"/>
    <s v="SR Watson"/>
    <s v="KA Pollard"/>
    <n v="0"/>
    <n v="0"/>
    <n v="0"/>
    <n v="0"/>
    <n v="0"/>
    <n v="0"/>
    <n v="0"/>
    <n v="0"/>
    <x v="0"/>
    <s v=""/>
    <s v=""/>
    <s v=""/>
  </r>
  <r>
    <n v="377"/>
    <n v="1"/>
    <x v="9"/>
    <s v="Mumbai Indians"/>
    <n v="12"/>
    <n v="5"/>
    <s v="OA Shah"/>
    <s v="SR Watson"/>
    <s v="KA Pollard"/>
    <n v="0"/>
    <n v="0"/>
    <n v="0"/>
    <n v="0"/>
    <n v="0"/>
    <n v="0"/>
    <n v="0"/>
    <n v="0"/>
    <x v="0"/>
    <s v=""/>
    <s v=""/>
    <s v=""/>
  </r>
  <r>
    <n v="377"/>
    <n v="1"/>
    <x v="9"/>
    <s v="Mumbai Indians"/>
    <n v="12"/>
    <n v="6"/>
    <s v="OA Shah"/>
    <s v="SR Watson"/>
    <s v="KA Pollard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3"/>
    <n v="1"/>
    <s v="OA Shah"/>
    <s v="SR Watson"/>
    <s v="JEC Franklin"/>
    <n v="0"/>
    <n v="0"/>
    <n v="0"/>
    <n v="0"/>
    <n v="0"/>
    <n v="0"/>
    <n v="0"/>
    <n v="0"/>
    <x v="0"/>
    <s v=""/>
    <s v=""/>
    <s v=""/>
  </r>
  <r>
    <n v="377"/>
    <n v="1"/>
    <x v="9"/>
    <s v="Mumbai Indians"/>
    <n v="13"/>
    <n v="2"/>
    <s v="OA Shah"/>
    <s v="SR Watson"/>
    <s v="JEC Franklin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3"/>
    <n v="3"/>
    <s v="SR Watson"/>
    <s v="OA Shah"/>
    <s v="JEC Franklin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3"/>
    <n v="4"/>
    <s v="OA Shah"/>
    <s v="SR Watson"/>
    <s v="JEC Franklin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3"/>
    <n v="5"/>
    <s v="SR Watson"/>
    <s v="OA Shah"/>
    <s v="JEC Franklin"/>
    <n v="0"/>
    <n v="0"/>
    <n v="0"/>
    <n v="0"/>
    <n v="0"/>
    <n v="0"/>
    <n v="2"/>
    <n v="0"/>
    <x v="2"/>
    <s v=""/>
    <s v=""/>
    <s v=""/>
  </r>
  <r>
    <n v="377"/>
    <n v="1"/>
    <x v="9"/>
    <s v="Mumbai Indians"/>
    <n v="13"/>
    <n v="6"/>
    <s v="SR Watson"/>
    <s v="OA Shah"/>
    <s v="JEC Franklin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4"/>
    <n v="1"/>
    <s v="SR Watson"/>
    <s v="OA Shah"/>
    <s v="KA Pollard"/>
    <n v="0"/>
    <n v="0"/>
    <n v="0"/>
    <n v="0"/>
    <n v="0"/>
    <n v="0"/>
    <n v="6"/>
    <n v="0"/>
    <x v="4"/>
    <s v=""/>
    <s v=""/>
    <s v=""/>
  </r>
  <r>
    <n v="377"/>
    <n v="1"/>
    <x v="9"/>
    <s v="Mumbai Indians"/>
    <n v="14"/>
    <n v="2"/>
    <s v="SR Watson"/>
    <s v="OA Shah"/>
    <s v="KA Pollard"/>
    <n v="0"/>
    <n v="1"/>
    <n v="0"/>
    <n v="0"/>
    <n v="0"/>
    <n v="0"/>
    <n v="0"/>
    <n v="1"/>
    <x v="3"/>
    <s v=""/>
    <s v=""/>
    <s v=""/>
  </r>
  <r>
    <n v="377"/>
    <n v="1"/>
    <x v="9"/>
    <s v="Mumbai Indians"/>
    <n v="14"/>
    <n v="3"/>
    <s v="SR Watson"/>
    <s v="OA Shah"/>
    <s v="KA Pollard"/>
    <n v="0"/>
    <n v="0"/>
    <n v="0"/>
    <n v="1"/>
    <n v="0"/>
    <n v="0"/>
    <n v="0"/>
    <n v="1"/>
    <x v="3"/>
    <s v=""/>
    <s v=""/>
    <s v=""/>
  </r>
  <r>
    <n v="377"/>
    <n v="1"/>
    <x v="9"/>
    <s v="Mumbai Indians"/>
    <n v="14"/>
    <n v="4"/>
    <s v="OA Shah"/>
    <s v="SR Watson"/>
    <s v="KA Pollard"/>
    <n v="0"/>
    <n v="0"/>
    <n v="0"/>
    <n v="0"/>
    <n v="0"/>
    <n v="0"/>
    <n v="0"/>
    <n v="0"/>
    <x v="0"/>
    <s v=""/>
    <s v=""/>
    <s v=""/>
  </r>
  <r>
    <n v="377"/>
    <n v="1"/>
    <x v="9"/>
    <s v="Mumbai Indians"/>
    <n v="14"/>
    <n v="5"/>
    <s v="OA Shah"/>
    <s v="SR Watson"/>
    <s v="KA Pollard"/>
    <n v="0"/>
    <n v="1"/>
    <n v="0"/>
    <n v="0"/>
    <n v="0"/>
    <n v="0"/>
    <n v="0"/>
    <n v="1"/>
    <x v="3"/>
    <s v=""/>
    <s v=""/>
    <s v=""/>
  </r>
  <r>
    <n v="377"/>
    <n v="1"/>
    <x v="9"/>
    <s v="Mumbai Indians"/>
    <n v="14"/>
    <n v="6"/>
    <s v="OA Shah"/>
    <s v="SR Watson"/>
    <s v="KA Pollard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4"/>
    <n v="7"/>
    <s v="SR Watson"/>
    <s v="OA Shah"/>
    <s v="KA Pollard"/>
    <n v="0"/>
    <n v="0"/>
    <n v="0"/>
    <n v="0"/>
    <n v="0"/>
    <n v="0"/>
    <n v="4"/>
    <n v="0"/>
    <x v="1"/>
    <s v=""/>
    <s v=""/>
    <s v=""/>
  </r>
  <r>
    <n v="377"/>
    <n v="1"/>
    <x v="9"/>
    <s v="Mumbai Indians"/>
    <n v="14"/>
    <n v="8"/>
    <s v="SR Watson"/>
    <s v="OA Shah"/>
    <s v="KA Pollard"/>
    <n v="0"/>
    <n v="0"/>
    <n v="0"/>
    <n v="0"/>
    <n v="0"/>
    <n v="0"/>
    <n v="0"/>
    <n v="0"/>
    <x v="0"/>
    <s v="SR Watson"/>
    <s v="caught"/>
    <s v="DR Smith"/>
  </r>
  <r>
    <n v="377"/>
    <n v="1"/>
    <x v="9"/>
    <s v="Mumbai Indians"/>
    <n v="15"/>
    <n v="1"/>
    <s v="AL Menaria"/>
    <s v="OA Shah"/>
    <s v="Harbhajan Singh"/>
    <n v="0"/>
    <n v="0"/>
    <n v="0"/>
    <n v="0"/>
    <n v="0"/>
    <n v="0"/>
    <n v="0"/>
    <n v="0"/>
    <x v="0"/>
    <s v=""/>
    <s v=""/>
    <s v=""/>
  </r>
  <r>
    <n v="377"/>
    <n v="1"/>
    <x v="9"/>
    <s v="Mumbai Indians"/>
    <n v="15"/>
    <n v="2"/>
    <s v="AL Menaria"/>
    <s v="OA Shah"/>
    <s v="Harbhajan Singh"/>
    <n v="0"/>
    <n v="0"/>
    <n v="0"/>
    <n v="0"/>
    <n v="0"/>
    <n v="0"/>
    <n v="0"/>
    <n v="0"/>
    <x v="0"/>
    <s v=""/>
    <s v=""/>
    <s v=""/>
  </r>
  <r>
    <n v="377"/>
    <n v="1"/>
    <x v="9"/>
    <s v="Mumbai Indians"/>
    <n v="15"/>
    <n v="3"/>
    <s v="AL Menaria"/>
    <s v="OA Shah"/>
    <s v="Harbhajan Singh"/>
    <n v="0"/>
    <n v="0"/>
    <n v="0"/>
    <n v="0"/>
    <n v="0"/>
    <n v="0"/>
    <n v="0"/>
    <n v="0"/>
    <x v="0"/>
    <s v=""/>
    <s v=""/>
    <s v=""/>
  </r>
  <r>
    <n v="377"/>
    <n v="1"/>
    <x v="9"/>
    <s v="Mumbai Indians"/>
    <n v="15"/>
    <n v="4"/>
    <s v="AL Menaria"/>
    <s v="OA Shah"/>
    <s v="Harbhajan Singh"/>
    <n v="0"/>
    <n v="0"/>
    <n v="0"/>
    <n v="0"/>
    <n v="0"/>
    <n v="0"/>
    <n v="0"/>
    <n v="0"/>
    <x v="0"/>
    <s v=""/>
    <s v=""/>
    <s v=""/>
  </r>
  <r>
    <n v="377"/>
    <n v="1"/>
    <x v="9"/>
    <s v="Mumbai Indians"/>
    <n v="15"/>
    <n v="5"/>
    <s v="AL Menaria"/>
    <s v="OA Shah"/>
    <s v="Harbhajan Singh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5"/>
    <n v="6"/>
    <s v="OA Shah"/>
    <s v="AL Menaria"/>
    <s v="Harbhajan Singh"/>
    <n v="0"/>
    <n v="0"/>
    <n v="0"/>
    <n v="0"/>
    <n v="0"/>
    <n v="0"/>
    <n v="0"/>
    <n v="0"/>
    <x v="0"/>
    <s v=""/>
    <s v=""/>
    <s v=""/>
  </r>
  <r>
    <n v="377"/>
    <n v="1"/>
    <x v="9"/>
    <s v="Mumbai Indians"/>
    <n v="16"/>
    <n v="1"/>
    <s v="AL Menaria"/>
    <s v="OA Shah"/>
    <s v="KA Pollard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6"/>
    <n v="2"/>
    <s v="OA Shah"/>
    <s v="AL Menaria"/>
    <s v="KA Pollard"/>
    <n v="0"/>
    <n v="1"/>
    <n v="0"/>
    <n v="0"/>
    <n v="0"/>
    <n v="0"/>
    <n v="0"/>
    <n v="1"/>
    <x v="3"/>
    <s v=""/>
    <s v=""/>
    <s v=""/>
  </r>
  <r>
    <n v="377"/>
    <n v="1"/>
    <x v="9"/>
    <s v="Mumbai Indians"/>
    <n v="16"/>
    <n v="3"/>
    <s v="OA Shah"/>
    <s v="AL Menaria"/>
    <s v="KA Pollard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6"/>
    <n v="4"/>
    <s v="AL Menaria"/>
    <s v="OA Shah"/>
    <s v="KA Pollard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6"/>
    <n v="5"/>
    <s v="OA Shah"/>
    <s v="AL Menaria"/>
    <s v="KA Pollard"/>
    <n v="0"/>
    <n v="0"/>
    <n v="0"/>
    <n v="0"/>
    <n v="0"/>
    <n v="0"/>
    <n v="0"/>
    <n v="0"/>
    <x v="0"/>
    <s v=""/>
    <s v=""/>
    <s v=""/>
  </r>
  <r>
    <n v="377"/>
    <n v="1"/>
    <x v="9"/>
    <s v="Mumbai Indians"/>
    <n v="16"/>
    <n v="6"/>
    <s v="OA Shah"/>
    <s v="AL Menaria"/>
    <s v="KA Pollard"/>
    <n v="0"/>
    <n v="0"/>
    <n v="0"/>
    <n v="0"/>
    <n v="0"/>
    <n v="0"/>
    <n v="4"/>
    <n v="0"/>
    <x v="1"/>
    <s v=""/>
    <s v=""/>
    <s v=""/>
  </r>
  <r>
    <n v="377"/>
    <n v="1"/>
    <x v="9"/>
    <s v="Mumbai Indians"/>
    <n v="16"/>
    <n v="7"/>
    <s v="OA Shah"/>
    <s v="AL Menaria"/>
    <s v="KA Pollard"/>
    <n v="0"/>
    <n v="0"/>
    <n v="0"/>
    <n v="0"/>
    <n v="0"/>
    <n v="0"/>
    <n v="6"/>
    <n v="0"/>
    <x v="4"/>
    <s v=""/>
    <s v=""/>
    <s v=""/>
  </r>
  <r>
    <n v="377"/>
    <n v="1"/>
    <x v="9"/>
    <s v="Mumbai Indians"/>
    <n v="17"/>
    <n v="1"/>
    <s v="AL Menaria"/>
    <s v="OA Shah"/>
    <s v="RP Singh"/>
    <n v="0"/>
    <n v="0"/>
    <n v="0"/>
    <n v="0"/>
    <n v="0"/>
    <n v="0"/>
    <n v="0"/>
    <n v="0"/>
    <x v="0"/>
    <s v=""/>
    <s v=""/>
    <s v=""/>
  </r>
  <r>
    <n v="377"/>
    <n v="1"/>
    <x v="9"/>
    <s v="Mumbai Indians"/>
    <n v="17"/>
    <n v="2"/>
    <s v="AL Menaria"/>
    <s v="OA Shah"/>
    <s v="RP Singh"/>
    <n v="0"/>
    <n v="1"/>
    <n v="0"/>
    <n v="0"/>
    <n v="0"/>
    <n v="0"/>
    <n v="0"/>
    <n v="1"/>
    <x v="3"/>
    <s v=""/>
    <s v=""/>
    <s v=""/>
  </r>
  <r>
    <n v="377"/>
    <n v="1"/>
    <x v="9"/>
    <s v="Mumbai Indians"/>
    <n v="17"/>
    <n v="3"/>
    <s v="AL Menaria"/>
    <s v="OA Shah"/>
    <s v="RP Singh"/>
    <n v="0"/>
    <n v="0"/>
    <n v="0"/>
    <n v="0"/>
    <n v="0"/>
    <n v="0"/>
    <n v="4"/>
    <n v="0"/>
    <x v="1"/>
    <s v=""/>
    <s v=""/>
    <s v=""/>
  </r>
  <r>
    <n v="377"/>
    <n v="1"/>
    <x v="9"/>
    <s v="Mumbai Indians"/>
    <n v="17"/>
    <n v="4"/>
    <s v="AL Menaria"/>
    <s v="OA Shah"/>
    <s v="RP Singh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7"/>
    <n v="5"/>
    <s v="OA Shah"/>
    <s v="AL Menaria"/>
    <s v="RP Singh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7"/>
    <n v="6"/>
    <s v="AL Menaria"/>
    <s v="OA Shah"/>
    <s v="RP Singh"/>
    <n v="0"/>
    <n v="0"/>
    <n v="0"/>
    <n v="0"/>
    <n v="1"/>
    <n v="0"/>
    <n v="6"/>
    <n v="1"/>
    <x v="7"/>
    <s v=""/>
    <s v=""/>
    <s v=""/>
  </r>
  <r>
    <n v="377"/>
    <n v="1"/>
    <x v="9"/>
    <s v="Mumbai Indians"/>
    <n v="17"/>
    <n v="7"/>
    <s v="AL Menaria"/>
    <s v="OA Shah"/>
    <s v="RP Singh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7"/>
    <n v="8"/>
    <s v="OA Shah"/>
    <s v="AL Menaria"/>
    <s v="RP Singh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8"/>
    <n v="1"/>
    <s v="OA Shah"/>
    <s v="AL Menaria"/>
    <s v="SL Malinga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8"/>
    <n v="2"/>
    <s v="AL Menaria"/>
    <s v="OA Shah"/>
    <s v="SL Malinga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8"/>
    <n v="3"/>
    <s v="OA Shah"/>
    <s v="AL Menaria"/>
    <s v="SL Malinga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8"/>
    <n v="4"/>
    <s v="AL Menaria"/>
    <s v="OA Shah"/>
    <s v="SL Malinga"/>
    <n v="0"/>
    <n v="0"/>
    <n v="0"/>
    <n v="0"/>
    <n v="1"/>
    <n v="0"/>
    <n v="0"/>
    <n v="1"/>
    <x v="3"/>
    <s v=""/>
    <s v=""/>
    <s v=""/>
  </r>
  <r>
    <n v="377"/>
    <n v="1"/>
    <x v="9"/>
    <s v="Mumbai Indians"/>
    <n v="18"/>
    <n v="5"/>
    <s v="AL Menaria"/>
    <s v="OA Shah"/>
    <s v="SL Malinga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8"/>
    <n v="6"/>
    <s v="OA Shah"/>
    <s v="AL Menaria"/>
    <s v="SL Malinga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8"/>
    <n v="7"/>
    <s v="AL Menaria"/>
    <s v="OA Shah"/>
    <s v="SL Malinga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9"/>
    <n v="1"/>
    <s v="AL Menaria"/>
    <s v="OA Shah"/>
    <s v="DS Kulkarni"/>
    <n v="0"/>
    <n v="1"/>
    <n v="0"/>
    <n v="0"/>
    <n v="0"/>
    <n v="0"/>
    <n v="0"/>
    <n v="1"/>
    <x v="3"/>
    <s v=""/>
    <s v=""/>
    <s v=""/>
  </r>
  <r>
    <n v="377"/>
    <n v="1"/>
    <x v="9"/>
    <s v="Mumbai Indians"/>
    <n v="19"/>
    <n v="2"/>
    <s v="AL Menaria"/>
    <s v="OA Shah"/>
    <s v="DS Kulkarni"/>
    <n v="0"/>
    <n v="0"/>
    <n v="0"/>
    <n v="0"/>
    <n v="0"/>
    <n v="0"/>
    <n v="0"/>
    <n v="0"/>
    <x v="0"/>
    <s v=""/>
    <s v=""/>
    <s v=""/>
  </r>
  <r>
    <n v="377"/>
    <n v="1"/>
    <x v="9"/>
    <s v="Mumbai Indians"/>
    <n v="19"/>
    <n v="3"/>
    <s v="AL Menaria"/>
    <s v="OA Shah"/>
    <s v="DS Kulkarni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9"/>
    <n v="4"/>
    <s v="OA Shah"/>
    <s v="AL Menaria"/>
    <s v="DS Kulkarni"/>
    <n v="0"/>
    <n v="0"/>
    <n v="0"/>
    <n v="0"/>
    <n v="0"/>
    <n v="0"/>
    <n v="1"/>
    <n v="0"/>
    <x v="3"/>
    <s v=""/>
    <s v=""/>
    <s v=""/>
  </r>
  <r>
    <n v="377"/>
    <n v="1"/>
    <x v="9"/>
    <s v="Mumbai Indians"/>
    <n v="19"/>
    <n v="5"/>
    <s v="AL Menaria"/>
    <s v="OA Shah"/>
    <s v="DS Kulkarni"/>
    <n v="0"/>
    <n v="0"/>
    <n v="0"/>
    <n v="0"/>
    <n v="0"/>
    <n v="0"/>
    <n v="2"/>
    <n v="0"/>
    <x v="2"/>
    <s v=""/>
    <s v=""/>
    <s v=""/>
  </r>
  <r>
    <n v="377"/>
    <n v="1"/>
    <x v="9"/>
    <s v="Mumbai Indians"/>
    <n v="19"/>
    <n v="6"/>
    <s v="AL Menaria"/>
    <s v="OA Shah"/>
    <s v="DS Kulkarni"/>
    <n v="0"/>
    <n v="0"/>
    <n v="0"/>
    <n v="0"/>
    <n v="0"/>
    <n v="0"/>
    <n v="0"/>
    <n v="0"/>
    <x v="0"/>
    <s v="AL Menaria"/>
    <s v="caught and bowled"/>
    <s v=""/>
  </r>
  <r>
    <n v="377"/>
    <n v="1"/>
    <x v="9"/>
    <s v="Mumbai Indians"/>
    <n v="19"/>
    <n v="7"/>
    <s v="DH Yagnik"/>
    <s v="OA Shah"/>
    <s v="DS Kulkarni"/>
    <n v="0"/>
    <n v="1"/>
    <n v="0"/>
    <n v="0"/>
    <n v="0"/>
    <n v="0"/>
    <n v="0"/>
    <n v="1"/>
    <x v="3"/>
    <s v=""/>
    <s v=""/>
    <s v=""/>
  </r>
  <r>
    <n v="377"/>
    <n v="1"/>
    <x v="9"/>
    <s v="Mumbai Indians"/>
    <n v="19"/>
    <n v="8"/>
    <s v="DH Yagnik"/>
    <s v="OA Shah"/>
    <s v="DS Kulkarni"/>
    <n v="0"/>
    <n v="0"/>
    <n v="0"/>
    <n v="0"/>
    <n v="0"/>
    <n v="0"/>
    <n v="2"/>
    <n v="0"/>
    <x v="2"/>
    <s v=""/>
    <s v=""/>
    <s v=""/>
  </r>
  <r>
    <n v="377"/>
    <n v="1"/>
    <x v="9"/>
    <s v="Mumbai Indians"/>
    <n v="20"/>
    <n v="1"/>
    <s v="OA Shah"/>
    <s v="DH Yagnik"/>
    <s v="SL Malinga"/>
    <n v="0"/>
    <n v="0"/>
    <n v="0"/>
    <n v="0"/>
    <n v="0"/>
    <n v="0"/>
    <n v="2"/>
    <n v="0"/>
    <x v="2"/>
    <s v=""/>
    <s v=""/>
    <s v=""/>
  </r>
  <r>
    <n v="377"/>
    <n v="1"/>
    <x v="9"/>
    <s v="Mumbai Indians"/>
    <n v="20"/>
    <n v="2"/>
    <s v="OA Shah"/>
    <s v="DH Yagnik"/>
    <s v="SL Malinga"/>
    <n v="0"/>
    <n v="0"/>
    <n v="0"/>
    <n v="0"/>
    <n v="0"/>
    <n v="0"/>
    <n v="2"/>
    <n v="0"/>
    <x v="2"/>
    <s v=""/>
    <s v=""/>
    <s v=""/>
  </r>
  <r>
    <n v="377"/>
    <n v="1"/>
    <x v="9"/>
    <s v="Mumbai Indians"/>
    <n v="20"/>
    <n v="3"/>
    <s v="OA Shah"/>
    <s v="DH Yagnik"/>
    <s v="SL Malinga"/>
    <n v="0"/>
    <n v="0"/>
    <n v="0"/>
    <n v="0"/>
    <n v="0"/>
    <n v="0"/>
    <n v="1"/>
    <n v="0"/>
    <x v="3"/>
    <s v=""/>
    <s v=""/>
    <s v=""/>
  </r>
  <r>
    <n v="377"/>
    <n v="1"/>
    <x v="9"/>
    <s v="Mumbai Indians"/>
    <n v="20"/>
    <n v="4"/>
    <s v="DH Yagnik"/>
    <s v="OA Shah"/>
    <s v="SL Malinga"/>
    <n v="0"/>
    <n v="0"/>
    <n v="0"/>
    <n v="0"/>
    <n v="0"/>
    <n v="0"/>
    <n v="4"/>
    <n v="0"/>
    <x v="1"/>
    <s v=""/>
    <s v=""/>
    <s v=""/>
  </r>
  <r>
    <n v="377"/>
    <n v="1"/>
    <x v="9"/>
    <s v="Mumbai Indians"/>
    <n v="20"/>
    <n v="5"/>
    <s v="DH Yagnik"/>
    <s v="OA Shah"/>
    <s v="SL Malinga"/>
    <n v="0"/>
    <n v="0"/>
    <n v="0"/>
    <n v="0"/>
    <n v="0"/>
    <n v="0"/>
    <n v="0"/>
    <n v="0"/>
    <x v="0"/>
    <s v="DH Yagnik"/>
    <s v="caught and bowled"/>
    <s v=""/>
  </r>
  <r>
    <n v="377"/>
    <n v="1"/>
    <x v="9"/>
    <s v="Mumbai Indians"/>
    <n v="20"/>
    <n v="6"/>
    <s v="OA Shah"/>
    <s v="GB Hogg"/>
    <s v="SL Malinga"/>
    <n v="0"/>
    <n v="0"/>
    <n v="0"/>
    <n v="0"/>
    <n v="0"/>
    <n v="0"/>
    <n v="2"/>
    <n v="0"/>
    <x v="2"/>
    <s v=""/>
    <s v=""/>
    <s v=""/>
  </r>
  <r>
    <n v="377"/>
    <n v="2"/>
    <x v="2"/>
    <s v="Rajasthan Royals"/>
    <n v="1"/>
    <n v="1"/>
    <s v="SR Tendulkar"/>
    <s v="DR Smith"/>
    <s v="A Chandila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1"/>
    <n v="2"/>
    <s v="SR Tendulkar"/>
    <s v="DR Smith"/>
    <s v="A Chandila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1"/>
    <n v="3"/>
    <s v="SR Tendulkar"/>
    <s v="DR Smith"/>
    <s v="A Chandila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"/>
    <n v="4"/>
    <s v="DR Smith"/>
    <s v="SR Tendulkar"/>
    <s v="A Chandila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1"/>
    <n v="5"/>
    <s v="DR Smith"/>
    <s v="SR Tendulkar"/>
    <s v="A Chandila"/>
    <n v="0"/>
    <n v="0"/>
    <n v="0"/>
    <n v="0"/>
    <n v="0"/>
    <n v="0"/>
    <n v="6"/>
    <n v="0"/>
    <x v="4"/>
    <s v=""/>
    <s v=""/>
    <s v=""/>
  </r>
  <r>
    <n v="377"/>
    <n v="2"/>
    <x v="2"/>
    <s v="Rajasthan Royals"/>
    <n v="1"/>
    <n v="6"/>
    <s v="DR Smith"/>
    <s v="SR Tendulkar"/>
    <s v="A Chandila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2"/>
    <n v="1"/>
    <s v="DR Smith"/>
    <s v="SR Tendulkar"/>
    <s v="SR Watson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2"/>
    <n v="2"/>
    <s v="DR Smith"/>
    <s v="SR Tendulkar"/>
    <s v="SR Watson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2"/>
    <n v="3"/>
    <s v="DR Smith"/>
    <s v="SR Tendulkar"/>
    <s v="SR Watson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2"/>
    <n v="4"/>
    <s v="DR Smith"/>
    <s v="SR Tendulkar"/>
    <s v="SR Watson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2"/>
    <n v="5"/>
    <s v="DR Smith"/>
    <s v="SR Tendulkar"/>
    <s v="SR Watson"/>
    <n v="0"/>
    <n v="0"/>
    <n v="0"/>
    <n v="0"/>
    <n v="0"/>
    <n v="0"/>
    <n v="4"/>
    <n v="0"/>
    <x v="1"/>
    <s v=""/>
    <s v=""/>
    <s v=""/>
  </r>
  <r>
    <n v="377"/>
    <n v="2"/>
    <x v="2"/>
    <s v="Rajasthan Royals"/>
    <n v="2"/>
    <n v="6"/>
    <s v="DR Smith"/>
    <s v="SR Tendulkar"/>
    <s v="SR Watson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3"/>
    <n v="1"/>
    <s v="SR Tendulkar"/>
    <s v="DR Smith"/>
    <s v="SW Tait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3"/>
    <n v="2"/>
    <s v="DR Smith"/>
    <s v="SR Tendulkar"/>
    <s v="SW Tait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3"/>
    <n v="3"/>
    <s v="SR Tendulkar"/>
    <s v="DR Smith"/>
    <s v="SW Tait"/>
    <n v="0"/>
    <n v="1"/>
    <n v="0"/>
    <n v="0"/>
    <n v="0"/>
    <n v="0"/>
    <n v="0"/>
    <n v="1"/>
    <x v="3"/>
    <s v=""/>
    <s v=""/>
    <s v=""/>
  </r>
  <r>
    <n v="377"/>
    <n v="2"/>
    <x v="2"/>
    <s v="Rajasthan Royals"/>
    <n v="3"/>
    <n v="4"/>
    <s v="SR Tendulkar"/>
    <s v="DR Smith"/>
    <s v="SW Tait"/>
    <n v="0"/>
    <n v="1"/>
    <n v="0"/>
    <n v="0"/>
    <n v="0"/>
    <n v="0"/>
    <n v="0"/>
    <n v="1"/>
    <x v="3"/>
    <s v=""/>
    <s v=""/>
    <s v=""/>
  </r>
  <r>
    <n v="377"/>
    <n v="2"/>
    <x v="2"/>
    <s v="Rajasthan Royals"/>
    <n v="3"/>
    <n v="5"/>
    <s v="SR Tendulkar"/>
    <s v="DR Smith"/>
    <s v="SW Tait"/>
    <n v="0"/>
    <n v="1"/>
    <n v="0"/>
    <n v="0"/>
    <n v="0"/>
    <n v="0"/>
    <n v="0"/>
    <n v="1"/>
    <x v="3"/>
    <s v=""/>
    <s v=""/>
    <s v=""/>
  </r>
  <r>
    <n v="377"/>
    <n v="2"/>
    <x v="2"/>
    <s v="Rajasthan Royals"/>
    <n v="3"/>
    <n v="6"/>
    <s v="SR Tendulkar"/>
    <s v="DR Smith"/>
    <s v="SW Tait"/>
    <n v="0"/>
    <n v="0"/>
    <n v="0"/>
    <n v="0"/>
    <n v="0"/>
    <n v="0"/>
    <n v="4"/>
    <n v="0"/>
    <x v="1"/>
    <s v=""/>
    <s v=""/>
    <s v=""/>
  </r>
  <r>
    <n v="377"/>
    <n v="2"/>
    <x v="2"/>
    <s v="Rajasthan Royals"/>
    <n v="3"/>
    <n v="7"/>
    <s v="SR Tendulkar"/>
    <s v="DR Smith"/>
    <s v="SW Tait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3"/>
    <n v="8"/>
    <s v="SR Tendulkar"/>
    <s v="DR Smith"/>
    <s v="SW Tait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3"/>
    <n v="9"/>
    <s v="SR Tendulkar"/>
    <s v="DR Smith"/>
    <s v="SW Tait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4"/>
    <n v="1"/>
    <s v="DR Smith"/>
    <s v="SR Tendulkar"/>
    <s v="SR Watson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4"/>
    <n v="2"/>
    <s v="DR Smith"/>
    <s v="SR Tendulkar"/>
    <s v="SR Watson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4"/>
    <n v="3"/>
    <s v="SR Tendulkar"/>
    <s v="DR Smith"/>
    <s v="SR Watson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4"/>
    <n v="4"/>
    <s v="DR Smith"/>
    <s v="SR Tendulkar"/>
    <s v="SR Watson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4"/>
    <n v="5"/>
    <s v="DR Smith"/>
    <s v="SR Tendulkar"/>
    <s v="SR Watson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4"/>
    <n v="6"/>
    <s v="DR Smith"/>
    <s v="SR Tendulkar"/>
    <s v="SR Watson"/>
    <n v="0"/>
    <n v="0"/>
    <n v="0"/>
    <n v="0"/>
    <n v="0"/>
    <n v="0"/>
    <n v="4"/>
    <n v="0"/>
    <x v="1"/>
    <s v=""/>
    <s v=""/>
    <s v=""/>
  </r>
  <r>
    <n v="377"/>
    <n v="2"/>
    <x v="2"/>
    <s v="Rajasthan Royals"/>
    <n v="5"/>
    <n v="1"/>
    <s v="SR Tendulkar"/>
    <s v="DR Smith"/>
    <s v="SW Tait"/>
    <n v="0"/>
    <n v="1"/>
    <n v="0"/>
    <n v="0"/>
    <n v="0"/>
    <n v="0"/>
    <n v="0"/>
    <n v="1"/>
    <x v="3"/>
    <s v=""/>
    <s v=""/>
    <s v=""/>
  </r>
  <r>
    <n v="377"/>
    <n v="2"/>
    <x v="2"/>
    <s v="Rajasthan Royals"/>
    <n v="5"/>
    <n v="2"/>
    <s v="SR Tendulkar"/>
    <s v="DR Smith"/>
    <s v="SW Tait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5"/>
    <n v="3"/>
    <s v="DR Smith"/>
    <s v="SR Tendulkar"/>
    <s v="SW Tait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5"/>
    <n v="4"/>
    <s v="DR Smith"/>
    <s v="SR Tendulkar"/>
    <s v="SW Tait"/>
    <n v="0"/>
    <n v="0"/>
    <n v="0"/>
    <n v="0"/>
    <n v="0"/>
    <n v="0"/>
    <n v="2"/>
    <n v="0"/>
    <x v="2"/>
    <s v=""/>
    <s v=""/>
    <s v=""/>
  </r>
  <r>
    <n v="377"/>
    <n v="2"/>
    <x v="2"/>
    <s v="Rajasthan Royals"/>
    <n v="5"/>
    <n v="5"/>
    <s v="DR Smith"/>
    <s v="SR Tendulkar"/>
    <s v="SW Tait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5"/>
    <n v="6"/>
    <s v="DR Smith"/>
    <s v="SR Tendulkar"/>
    <s v="SW Tait"/>
    <n v="0"/>
    <n v="0"/>
    <n v="0"/>
    <n v="0"/>
    <n v="0"/>
    <n v="0"/>
    <n v="4"/>
    <n v="0"/>
    <x v="1"/>
    <s v=""/>
    <s v=""/>
    <s v=""/>
  </r>
  <r>
    <n v="377"/>
    <n v="2"/>
    <x v="2"/>
    <s v="Rajasthan Royals"/>
    <n v="5"/>
    <n v="7"/>
    <s v="DR Smith"/>
    <s v="SR Tendulkar"/>
    <s v="SW Tait"/>
    <n v="0"/>
    <n v="0"/>
    <n v="0"/>
    <n v="0"/>
    <n v="0"/>
    <n v="0"/>
    <n v="4"/>
    <n v="0"/>
    <x v="1"/>
    <s v=""/>
    <s v=""/>
    <s v=""/>
  </r>
  <r>
    <n v="377"/>
    <n v="2"/>
    <x v="2"/>
    <s v="Rajasthan Royals"/>
    <n v="6"/>
    <n v="1"/>
    <s v="SR Tendulkar"/>
    <s v="DR Smith"/>
    <s v="GB Hogg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6"/>
    <n v="2"/>
    <s v="SR Tendulkar"/>
    <s v="DR Smith"/>
    <s v="GB Hogg"/>
    <n v="0"/>
    <n v="0"/>
    <n v="0"/>
    <n v="0"/>
    <n v="0"/>
    <n v="0"/>
    <n v="4"/>
    <n v="0"/>
    <x v="1"/>
    <s v=""/>
    <s v=""/>
    <s v=""/>
  </r>
  <r>
    <n v="377"/>
    <n v="2"/>
    <x v="2"/>
    <s v="Rajasthan Royals"/>
    <n v="6"/>
    <n v="3"/>
    <s v="SR Tendulkar"/>
    <s v="DR Smith"/>
    <s v="GB Hogg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6"/>
    <n v="4"/>
    <s v="SR Tendulkar"/>
    <s v="DR Smith"/>
    <s v="GB Hogg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6"/>
    <n v="5"/>
    <s v="DR Smith"/>
    <s v="SR Tendulkar"/>
    <s v="GB Hogg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6"/>
    <n v="6"/>
    <s v="DR Smith"/>
    <s v="SR Tendulkar"/>
    <s v="GB Hogg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7"/>
    <n v="1"/>
    <s v="SR Tendulkar"/>
    <s v="DR Smith"/>
    <s v="SK Trivedi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7"/>
    <n v="2"/>
    <s v="DR Smith"/>
    <s v="SR Tendulkar"/>
    <s v="SK Trivedi"/>
    <n v="0"/>
    <n v="3"/>
    <n v="0"/>
    <n v="0"/>
    <n v="0"/>
    <n v="0"/>
    <n v="0"/>
    <n v="3"/>
    <x v="5"/>
    <s v=""/>
    <s v=""/>
    <s v=""/>
  </r>
  <r>
    <n v="377"/>
    <n v="2"/>
    <x v="2"/>
    <s v="Rajasthan Royals"/>
    <n v="7"/>
    <n v="3"/>
    <s v="DR Smith"/>
    <s v="SR Tendulkar"/>
    <s v="SK Trivedi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7"/>
    <n v="4"/>
    <s v="DR Smith"/>
    <s v="SR Tendulkar"/>
    <s v="SK Trivedi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7"/>
    <n v="5"/>
    <s v="SR Tendulkar"/>
    <s v="DR Smith"/>
    <s v="SK Trivedi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7"/>
    <n v="6"/>
    <s v="SR Tendulkar"/>
    <s v="DR Smith"/>
    <s v="SK Trivedi"/>
    <n v="0"/>
    <n v="5"/>
    <n v="0"/>
    <n v="0"/>
    <n v="0"/>
    <n v="0"/>
    <n v="0"/>
    <n v="5"/>
    <x v="6"/>
    <s v=""/>
    <s v=""/>
    <s v=""/>
  </r>
  <r>
    <n v="377"/>
    <n v="2"/>
    <x v="2"/>
    <s v="Rajasthan Royals"/>
    <n v="7"/>
    <n v="7"/>
    <s v="SR Tendulkar"/>
    <s v="DR Smith"/>
    <s v="SK Trivedi"/>
    <n v="0"/>
    <n v="0"/>
    <n v="0"/>
    <n v="0"/>
    <n v="0"/>
    <n v="0"/>
    <n v="2"/>
    <n v="0"/>
    <x v="2"/>
    <s v=""/>
    <s v=""/>
    <s v=""/>
  </r>
  <r>
    <n v="377"/>
    <n v="2"/>
    <x v="2"/>
    <s v="Rajasthan Royals"/>
    <n v="7"/>
    <n v="8"/>
    <s v="SR Tendulkar"/>
    <s v="DR Smith"/>
    <s v="SK Trivedi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8"/>
    <n v="1"/>
    <s v="SR Tendulkar"/>
    <s v="DR Smith"/>
    <s v="GB Hogg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8"/>
    <n v="2"/>
    <s v="SR Tendulkar"/>
    <s v="DR Smith"/>
    <s v="GB Hogg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8"/>
    <n v="3"/>
    <s v="DR Smith"/>
    <s v="SR Tendulkar"/>
    <s v="GB Hogg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8"/>
    <n v="4"/>
    <s v="SR Tendulkar"/>
    <s v="DR Smith"/>
    <s v="GB Hogg"/>
    <n v="0"/>
    <n v="0"/>
    <n v="0"/>
    <n v="0"/>
    <n v="0"/>
    <n v="0"/>
    <n v="2"/>
    <n v="0"/>
    <x v="2"/>
    <s v=""/>
    <s v=""/>
    <s v=""/>
  </r>
  <r>
    <n v="377"/>
    <n v="2"/>
    <x v="2"/>
    <s v="Rajasthan Royals"/>
    <n v="8"/>
    <n v="5"/>
    <s v="SR Tendulkar"/>
    <s v="DR Smith"/>
    <s v="GB Hogg"/>
    <n v="0"/>
    <n v="0"/>
    <n v="0"/>
    <n v="0"/>
    <n v="0"/>
    <n v="0"/>
    <n v="2"/>
    <n v="0"/>
    <x v="2"/>
    <s v=""/>
    <s v=""/>
    <s v=""/>
  </r>
  <r>
    <n v="377"/>
    <n v="2"/>
    <x v="2"/>
    <s v="Rajasthan Royals"/>
    <n v="8"/>
    <n v="6"/>
    <s v="SR Tendulkar"/>
    <s v="DR Smith"/>
    <s v="GB Hogg"/>
    <n v="0"/>
    <n v="0"/>
    <n v="0"/>
    <n v="0"/>
    <n v="0"/>
    <n v="0"/>
    <n v="3"/>
    <n v="0"/>
    <x v="5"/>
    <s v=""/>
    <s v=""/>
    <s v=""/>
  </r>
  <r>
    <n v="377"/>
    <n v="2"/>
    <x v="2"/>
    <s v="Rajasthan Royals"/>
    <n v="9"/>
    <n v="1"/>
    <s v="SR Tendulkar"/>
    <s v="DR Smith"/>
    <s v="SK Trivedi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9"/>
    <n v="2"/>
    <s v="SR Tendulkar"/>
    <s v="DR Smith"/>
    <s v="SK Trivedi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9"/>
    <n v="3"/>
    <s v="DR Smith"/>
    <s v="SR Tendulkar"/>
    <s v="SK Trivedi"/>
    <n v="0"/>
    <n v="0"/>
    <n v="0"/>
    <n v="0"/>
    <n v="0"/>
    <n v="0"/>
    <n v="4"/>
    <n v="0"/>
    <x v="1"/>
    <s v=""/>
    <s v=""/>
    <s v=""/>
  </r>
  <r>
    <n v="377"/>
    <n v="2"/>
    <x v="2"/>
    <s v="Rajasthan Royals"/>
    <n v="9"/>
    <n v="4"/>
    <s v="DR Smith"/>
    <s v="SR Tendulkar"/>
    <s v="SK Trivedi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9"/>
    <n v="5"/>
    <s v="DR Smith"/>
    <s v="SR Tendulkar"/>
    <s v="SK Trivedi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9"/>
    <n v="6"/>
    <s v="SR Tendulkar"/>
    <s v="DR Smith"/>
    <s v="SK Trivedi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10"/>
    <n v="1"/>
    <s v="DR Smith"/>
    <s v="SR Tendulkar"/>
    <s v="GB Hogg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0"/>
    <n v="2"/>
    <s v="SR Tendulkar"/>
    <s v="DR Smith"/>
    <s v="GB Hogg"/>
    <n v="0"/>
    <n v="0"/>
    <n v="0"/>
    <n v="0"/>
    <n v="0"/>
    <n v="0"/>
    <n v="4"/>
    <n v="0"/>
    <x v="1"/>
    <s v=""/>
    <s v=""/>
    <s v=""/>
  </r>
  <r>
    <n v="377"/>
    <n v="2"/>
    <x v="2"/>
    <s v="Rajasthan Royals"/>
    <n v="10"/>
    <n v="3"/>
    <s v="SR Tendulkar"/>
    <s v="DR Smith"/>
    <s v="GB Hogg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0"/>
    <n v="4"/>
    <s v="DR Smith"/>
    <s v="SR Tendulkar"/>
    <s v="GB Hogg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0"/>
    <n v="5"/>
    <s v="SR Tendulkar"/>
    <s v="DR Smith"/>
    <s v="GB Hogg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10"/>
    <n v="6"/>
    <s v="SR Tendulkar"/>
    <s v="DR Smith"/>
    <s v="GB Hogg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11"/>
    <n v="1"/>
    <s v="DR Smith"/>
    <s v="SR Tendulkar"/>
    <s v="A Chandila"/>
    <n v="0"/>
    <n v="0"/>
    <n v="0"/>
    <n v="0"/>
    <n v="0"/>
    <n v="0"/>
    <n v="6"/>
    <n v="0"/>
    <x v="4"/>
    <s v=""/>
    <s v=""/>
    <s v=""/>
  </r>
  <r>
    <n v="377"/>
    <n v="2"/>
    <x v="2"/>
    <s v="Rajasthan Royals"/>
    <n v="11"/>
    <n v="2"/>
    <s v="DR Smith"/>
    <s v="SR Tendulkar"/>
    <s v="A Chandila"/>
    <n v="0"/>
    <n v="0"/>
    <n v="0"/>
    <n v="0"/>
    <n v="0"/>
    <n v="0"/>
    <n v="6"/>
    <n v="0"/>
    <x v="4"/>
    <s v=""/>
    <s v=""/>
    <s v=""/>
  </r>
  <r>
    <n v="377"/>
    <n v="2"/>
    <x v="2"/>
    <s v="Rajasthan Royals"/>
    <n v="11"/>
    <n v="3"/>
    <s v="DR Smith"/>
    <s v="SR Tendulkar"/>
    <s v="A Chandila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1"/>
    <n v="4"/>
    <s v="SR Tendulkar"/>
    <s v="DR Smith"/>
    <s v="A Chandila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1"/>
    <n v="5"/>
    <s v="DR Smith"/>
    <s v="SR Tendulkar"/>
    <s v="A Chandila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1"/>
    <n v="6"/>
    <s v="SR Tendulkar"/>
    <s v="DR Smith"/>
    <s v="A Chandila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2"/>
    <n v="1"/>
    <s v="SR Tendulkar"/>
    <s v="DR Smith"/>
    <s v="SK Trivedi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2"/>
    <n v="2"/>
    <s v="DR Smith"/>
    <s v="SR Tendulkar"/>
    <s v="SK Trivedi"/>
    <n v="0"/>
    <n v="0"/>
    <n v="0"/>
    <n v="0"/>
    <n v="1"/>
    <n v="0"/>
    <n v="1"/>
    <n v="1"/>
    <x v="2"/>
    <s v=""/>
    <s v=""/>
    <s v=""/>
  </r>
  <r>
    <n v="377"/>
    <n v="2"/>
    <x v="2"/>
    <s v="Rajasthan Royals"/>
    <n v="12"/>
    <n v="3"/>
    <s v="SR Tendulkar"/>
    <s v="DR Smith"/>
    <s v="SK Trivedi"/>
    <n v="0"/>
    <n v="0"/>
    <n v="0"/>
    <n v="0"/>
    <n v="0"/>
    <n v="0"/>
    <n v="4"/>
    <n v="0"/>
    <x v="1"/>
    <s v=""/>
    <s v=""/>
    <s v=""/>
  </r>
  <r>
    <n v="377"/>
    <n v="2"/>
    <x v="2"/>
    <s v="Rajasthan Royals"/>
    <n v="12"/>
    <n v="4"/>
    <s v="SR Tendulkar"/>
    <s v="DR Smith"/>
    <s v="SK Trivedi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12"/>
    <n v="5"/>
    <s v="SR Tendulkar"/>
    <s v="DR Smith"/>
    <s v="SK Trivedi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2"/>
    <n v="6"/>
    <s v="DR Smith"/>
    <s v="SR Tendulkar"/>
    <s v="SK Trivedi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2"/>
    <n v="7"/>
    <s v="SR Tendulkar"/>
    <s v="DR Smith"/>
    <s v="SK Trivedi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3"/>
    <n v="1"/>
    <s v="SR Tendulkar"/>
    <s v="DR Smith"/>
    <s v="STR Binny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3"/>
    <n v="2"/>
    <s v="DR Smith"/>
    <s v="SR Tendulkar"/>
    <s v="STR Binny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3"/>
    <n v="3"/>
    <s v="SR Tendulkar"/>
    <s v="DR Smith"/>
    <s v="STR Binny"/>
    <n v="0"/>
    <n v="0"/>
    <n v="0"/>
    <n v="0"/>
    <n v="0"/>
    <n v="0"/>
    <n v="4"/>
    <n v="0"/>
    <x v="1"/>
    <s v=""/>
    <s v=""/>
    <s v=""/>
  </r>
  <r>
    <n v="377"/>
    <n v="2"/>
    <x v="2"/>
    <s v="Rajasthan Royals"/>
    <n v="13"/>
    <n v="4"/>
    <s v="SR Tendulkar"/>
    <s v="DR Smith"/>
    <s v="STR Binny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3"/>
    <n v="5"/>
    <s v="DR Smith"/>
    <s v="SR Tendulkar"/>
    <s v="STR Binny"/>
    <n v="0"/>
    <n v="0"/>
    <n v="0"/>
    <n v="0"/>
    <n v="0"/>
    <n v="0"/>
    <n v="2"/>
    <n v="0"/>
    <x v="2"/>
    <s v=""/>
    <s v=""/>
    <s v=""/>
  </r>
  <r>
    <n v="377"/>
    <n v="2"/>
    <x v="2"/>
    <s v="Rajasthan Royals"/>
    <n v="13"/>
    <n v="6"/>
    <s v="DR Smith"/>
    <s v="SR Tendulkar"/>
    <s v="STR Binny"/>
    <n v="0"/>
    <n v="0"/>
    <n v="0"/>
    <n v="0"/>
    <n v="0"/>
    <n v="0"/>
    <n v="4"/>
    <n v="0"/>
    <x v="1"/>
    <s v=""/>
    <s v=""/>
    <s v=""/>
  </r>
  <r>
    <n v="377"/>
    <n v="2"/>
    <x v="2"/>
    <s v="Rajasthan Royals"/>
    <n v="14"/>
    <n v="1"/>
    <s v="SR Tendulkar"/>
    <s v="DR Smith"/>
    <s v="SW Tait"/>
    <n v="0"/>
    <n v="1"/>
    <n v="0"/>
    <n v="0"/>
    <n v="0"/>
    <n v="0"/>
    <n v="0"/>
    <n v="1"/>
    <x v="3"/>
    <s v=""/>
    <s v=""/>
    <s v=""/>
  </r>
  <r>
    <n v="377"/>
    <n v="2"/>
    <x v="2"/>
    <s v="Rajasthan Royals"/>
    <n v="14"/>
    <n v="2"/>
    <s v="SR Tendulkar"/>
    <s v="DR Smith"/>
    <s v="SW Tait"/>
    <n v="0"/>
    <n v="1"/>
    <n v="0"/>
    <n v="0"/>
    <n v="0"/>
    <n v="0"/>
    <n v="0"/>
    <n v="1"/>
    <x v="3"/>
    <s v=""/>
    <s v=""/>
    <s v=""/>
  </r>
  <r>
    <n v="377"/>
    <n v="2"/>
    <x v="2"/>
    <s v="Rajasthan Royals"/>
    <n v="14"/>
    <n v="3"/>
    <s v="SR Tendulkar"/>
    <s v="DR Smith"/>
    <s v="SW Tait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4"/>
    <n v="4"/>
    <s v="DR Smith"/>
    <s v="SR Tendulkar"/>
    <s v="SW Tait"/>
    <n v="0"/>
    <n v="0"/>
    <n v="0"/>
    <n v="0"/>
    <n v="0"/>
    <n v="0"/>
    <n v="4"/>
    <n v="0"/>
    <x v="1"/>
    <s v=""/>
    <s v=""/>
    <s v=""/>
  </r>
  <r>
    <n v="377"/>
    <n v="2"/>
    <x v="2"/>
    <s v="Rajasthan Royals"/>
    <n v="14"/>
    <n v="5"/>
    <s v="DR Smith"/>
    <s v="SR Tendulkar"/>
    <s v="SW Tait"/>
    <n v="0"/>
    <n v="0"/>
    <n v="0"/>
    <n v="0"/>
    <n v="0"/>
    <n v="0"/>
    <n v="2"/>
    <n v="0"/>
    <x v="2"/>
    <s v=""/>
    <s v=""/>
    <s v=""/>
  </r>
  <r>
    <n v="377"/>
    <n v="2"/>
    <x v="2"/>
    <s v="Rajasthan Royals"/>
    <n v="14"/>
    <n v="6"/>
    <s v="DR Smith"/>
    <s v="SR Tendulkar"/>
    <s v="SW Tait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4"/>
    <n v="7"/>
    <s v="SR Tendulkar"/>
    <s v="DR Smith"/>
    <s v="SW Tait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4"/>
    <n v="8"/>
    <s v="DR Smith"/>
    <s v="SR Tendulkar"/>
    <s v="SW Tait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5"/>
    <n v="1"/>
    <s v="DR Smith"/>
    <s v="SR Tendulkar"/>
    <s v="GB Hogg"/>
    <n v="0"/>
    <n v="0"/>
    <n v="0"/>
    <n v="0"/>
    <n v="0"/>
    <n v="0"/>
    <n v="4"/>
    <n v="0"/>
    <x v="1"/>
    <s v=""/>
    <s v=""/>
    <s v=""/>
  </r>
  <r>
    <n v="377"/>
    <n v="2"/>
    <x v="2"/>
    <s v="Rajasthan Royals"/>
    <n v="15"/>
    <n v="2"/>
    <s v="DR Smith"/>
    <s v="SR Tendulkar"/>
    <s v="GB Hogg"/>
    <n v="0"/>
    <n v="0"/>
    <n v="0"/>
    <n v="0"/>
    <n v="0"/>
    <n v="0"/>
    <n v="4"/>
    <n v="0"/>
    <x v="1"/>
    <s v=""/>
    <s v=""/>
    <s v=""/>
  </r>
  <r>
    <n v="377"/>
    <n v="2"/>
    <x v="2"/>
    <s v="Rajasthan Royals"/>
    <n v="15"/>
    <n v="3"/>
    <s v="DR Smith"/>
    <s v="SR Tendulkar"/>
    <s v="GB Hogg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15"/>
    <n v="4"/>
    <s v="DR Smith"/>
    <s v="SR Tendulkar"/>
    <s v="GB Hogg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15"/>
    <n v="5"/>
    <s v="DR Smith"/>
    <s v="SR Tendulkar"/>
    <s v="GB Hogg"/>
    <n v="0"/>
    <n v="0"/>
    <n v="0"/>
    <n v="1"/>
    <n v="0"/>
    <n v="0"/>
    <n v="0"/>
    <n v="1"/>
    <x v="3"/>
    <s v=""/>
    <s v=""/>
    <s v=""/>
  </r>
  <r>
    <n v="377"/>
    <n v="2"/>
    <x v="2"/>
    <s v="Rajasthan Royals"/>
    <n v="15"/>
    <n v="6"/>
    <s v="SR Tendulkar"/>
    <s v="DR Smith"/>
    <s v="GB Hogg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6"/>
    <n v="1"/>
    <s v="SR Tendulkar"/>
    <s v="DR Smith"/>
    <s v="SK Trivedi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6"/>
    <n v="2"/>
    <s v="DR Smith"/>
    <s v="SR Tendulkar"/>
    <s v="SK Trivedi"/>
    <n v="0"/>
    <n v="0"/>
    <n v="0"/>
    <n v="1"/>
    <n v="0"/>
    <n v="0"/>
    <n v="0"/>
    <n v="1"/>
    <x v="3"/>
    <s v=""/>
    <s v=""/>
    <s v=""/>
  </r>
  <r>
    <n v="377"/>
    <n v="2"/>
    <x v="2"/>
    <s v="Rajasthan Royals"/>
    <n v="16"/>
    <n v="3"/>
    <s v="SR Tendulkar"/>
    <s v="DR Smith"/>
    <s v="SK Trivedi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6"/>
    <n v="4"/>
    <s v="DR Smith"/>
    <s v="SR Tendulkar"/>
    <s v="SK Trivedi"/>
    <n v="0"/>
    <n v="0"/>
    <n v="0"/>
    <n v="0"/>
    <n v="0"/>
    <n v="0"/>
    <n v="2"/>
    <n v="0"/>
    <x v="2"/>
    <s v=""/>
    <s v=""/>
    <s v=""/>
  </r>
  <r>
    <n v="377"/>
    <n v="2"/>
    <x v="2"/>
    <s v="Rajasthan Royals"/>
    <n v="16"/>
    <n v="5"/>
    <s v="DR Smith"/>
    <s v="SR Tendulkar"/>
    <s v="SK Trivedi"/>
    <n v="0"/>
    <n v="0"/>
    <n v="0"/>
    <n v="0"/>
    <n v="0"/>
    <n v="0"/>
    <n v="4"/>
    <n v="0"/>
    <x v="1"/>
    <s v=""/>
    <s v=""/>
    <s v=""/>
  </r>
  <r>
    <n v="377"/>
    <n v="2"/>
    <x v="2"/>
    <s v="Rajasthan Royals"/>
    <n v="16"/>
    <n v="6"/>
    <s v="DR Smith"/>
    <s v="SR Tendulkar"/>
    <s v="SK Trivedi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17"/>
    <n v="1"/>
    <s v="SR Tendulkar"/>
    <s v="DR Smith"/>
    <s v="SR Watson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7"/>
    <n v="2"/>
    <s v="DR Smith"/>
    <s v="SR Tendulkar"/>
    <s v="SR Watson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17"/>
    <n v="3"/>
    <s v="DR Smith"/>
    <s v="SR Tendulkar"/>
    <s v="SR Watson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7"/>
    <n v="4"/>
    <s v="SR Tendulkar"/>
    <s v="DR Smith"/>
    <s v="SR Watson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17"/>
    <n v="5"/>
    <s v="SR Tendulkar"/>
    <s v="DR Smith"/>
    <s v="SR Watson"/>
    <n v="0"/>
    <n v="0"/>
    <n v="0"/>
    <n v="0"/>
    <n v="0"/>
    <n v="0"/>
    <n v="0"/>
    <n v="0"/>
    <x v="0"/>
    <s v=""/>
    <s v=""/>
    <s v=""/>
  </r>
  <r>
    <n v="377"/>
    <n v="2"/>
    <x v="2"/>
    <s v="Rajasthan Royals"/>
    <n v="17"/>
    <n v="6"/>
    <s v="SR Tendulkar"/>
    <s v="DR Smith"/>
    <s v="SR Watson"/>
    <n v="0"/>
    <n v="0"/>
    <n v="0"/>
    <n v="0"/>
    <n v="0"/>
    <n v="0"/>
    <n v="4"/>
    <n v="0"/>
    <x v="1"/>
    <s v=""/>
    <s v=""/>
    <s v=""/>
  </r>
  <r>
    <n v="377"/>
    <n v="2"/>
    <x v="2"/>
    <s v="Rajasthan Royals"/>
    <n v="18"/>
    <n v="1"/>
    <s v="DR Smith"/>
    <s v="SR Tendulkar"/>
    <s v="SW Tait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8"/>
    <n v="2"/>
    <s v="SR Tendulkar"/>
    <s v="DR Smith"/>
    <s v="SW Tait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8"/>
    <n v="3"/>
    <s v="DR Smith"/>
    <s v="SR Tendulkar"/>
    <s v="SW Tait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8"/>
    <n v="4"/>
    <s v="SR Tendulkar"/>
    <s v="DR Smith"/>
    <s v="SW Tait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8"/>
    <n v="5"/>
    <s v="DR Smith"/>
    <s v="SR Tendulkar"/>
    <s v="SW Tait"/>
    <n v="0"/>
    <n v="0"/>
    <n v="0"/>
    <n v="0"/>
    <n v="0"/>
    <n v="0"/>
    <n v="2"/>
    <n v="0"/>
    <x v="2"/>
    <s v=""/>
    <s v=""/>
    <s v=""/>
  </r>
  <r>
    <n v="377"/>
    <n v="2"/>
    <x v="2"/>
    <s v="Rajasthan Royals"/>
    <n v="18"/>
    <n v="6"/>
    <s v="DR Smith"/>
    <s v="SR Tendulkar"/>
    <s v="SW Tait"/>
    <n v="0"/>
    <n v="0"/>
    <n v="0"/>
    <n v="0"/>
    <n v="0"/>
    <n v="0"/>
    <n v="1"/>
    <n v="0"/>
    <x v="3"/>
    <s v=""/>
    <s v=""/>
    <s v=""/>
  </r>
  <r>
    <n v="377"/>
    <n v="2"/>
    <x v="2"/>
    <s v="Rajasthan Royals"/>
    <n v="19"/>
    <n v="1"/>
    <s v="DR Smith"/>
    <s v="SR Tendulkar"/>
    <s v="SR Watson"/>
    <n v="0"/>
    <n v="1"/>
    <n v="0"/>
    <n v="0"/>
    <n v="0"/>
    <n v="0"/>
    <n v="0"/>
    <n v="1"/>
    <x v="3"/>
    <s v=""/>
    <s v=""/>
    <s v=""/>
  </r>
  <r>
    <n v="378"/>
    <n v="1"/>
    <x v="5"/>
    <s v="Delhi Daredevils"/>
    <n v="1"/>
    <n v="1"/>
    <s v="BB McCullum"/>
    <s v="G Gambhir"/>
    <s v="IK Pathan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1"/>
    <n v="2"/>
    <s v="BB McCullum"/>
    <s v="G Gambhir"/>
    <s v="IK Pathan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1"/>
    <n v="3"/>
    <s v="BB McCullum"/>
    <s v="G Gambhir"/>
    <s v="IK Pathan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1"/>
    <n v="4"/>
    <s v="BB McCullum"/>
    <s v="G Gambhir"/>
    <s v="IK Pathan"/>
    <n v="0"/>
    <n v="0"/>
    <n v="0"/>
    <n v="0"/>
    <n v="0"/>
    <n v="0"/>
    <n v="4"/>
    <n v="0"/>
    <x v="1"/>
    <s v=""/>
    <s v=""/>
    <s v=""/>
  </r>
  <r>
    <n v="378"/>
    <n v="1"/>
    <x v="5"/>
    <s v="Delhi Daredevils"/>
    <n v="1"/>
    <n v="5"/>
    <s v="BB McCullum"/>
    <s v="G Gambhir"/>
    <s v="IK Pathan"/>
    <n v="0"/>
    <n v="1"/>
    <n v="0"/>
    <n v="0"/>
    <n v="0"/>
    <n v="0"/>
    <n v="0"/>
    <n v="1"/>
    <x v="3"/>
    <s v=""/>
    <s v=""/>
    <s v=""/>
  </r>
  <r>
    <n v="378"/>
    <n v="1"/>
    <x v="5"/>
    <s v="Delhi Daredevils"/>
    <n v="1"/>
    <n v="6"/>
    <s v="BB McCullum"/>
    <s v="G Gambhir"/>
    <s v="IK Pathan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1"/>
    <n v="7"/>
    <s v="BB McCullum"/>
    <s v="G Gambhir"/>
    <s v="IK Pathan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2"/>
    <n v="1"/>
    <s v="G Gambhir"/>
    <s v="BB McCullum"/>
    <s v="UT Yadav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2"/>
    <n v="2"/>
    <s v="G Gambhir"/>
    <s v="BB McCullum"/>
    <s v="UT Yadav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2"/>
    <n v="3"/>
    <s v="BB McCullum"/>
    <s v="G Gambhir"/>
    <s v="UT Yadav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2"/>
    <n v="4"/>
    <s v="G Gambhir"/>
    <s v="BB McCullum"/>
    <s v="UT Yadav"/>
    <n v="0"/>
    <n v="0"/>
    <n v="0"/>
    <n v="0"/>
    <n v="0"/>
    <n v="0"/>
    <n v="6"/>
    <n v="0"/>
    <x v="4"/>
    <s v=""/>
    <s v=""/>
    <s v=""/>
  </r>
  <r>
    <n v="378"/>
    <n v="1"/>
    <x v="5"/>
    <s v="Delhi Daredevils"/>
    <n v="2"/>
    <n v="5"/>
    <s v="G Gambhir"/>
    <s v="BB McCullum"/>
    <s v="UT Yadav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2"/>
    <n v="6"/>
    <s v="BB McCullum"/>
    <s v="G Gambhir"/>
    <s v="UT Yadav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3"/>
    <n v="1"/>
    <s v="G Gambhir"/>
    <s v="BB McCullum"/>
    <s v="M Morkel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3"/>
    <n v="2"/>
    <s v="BB McCullum"/>
    <s v="G Gambhir"/>
    <s v="M Morkel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3"/>
    <n v="3"/>
    <s v="BB McCullum"/>
    <s v="G Gambhir"/>
    <s v="M Morkel"/>
    <n v="0"/>
    <n v="0"/>
    <n v="0"/>
    <n v="0"/>
    <n v="0"/>
    <n v="0"/>
    <n v="4"/>
    <n v="0"/>
    <x v="1"/>
    <s v=""/>
    <s v=""/>
    <s v=""/>
  </r>
  <r>
    <n v="378"/>
    <n v="1"/>
    <x v="5"/>
    <s v="Delhi Daredevils"/>
    <n v="3"/>
    <n v="4"/>
    <s v="BB McCullum"/>
    <s v="G Gambhir"/>
    <s v="M Morkel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3"/>
    <n v="5"/>
    <s v="BB McCullum"/>
    <s v="G Gambhir"/>
    <s v="M Morkel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3"/>
    <n v="6"/>
    <s v="BB McCullum"/>
    <s v="G Gambhir"/>
    <s v="M Morkel"/>
    <n v="0"/>
    <n v="0"/>
    <n v="0"/>
    <n v="1"/>
    <n v="0"/>
    <n v="0"/>
    <n v="0"/>
    <n v="1"/>
    <x v="3"/>
    <s v=""/>
    <s v=""/>
    <s v=""/>
  </r>
  <r>
    <n v="378"/>
    <n v="1"/>
    <x v="5"/>
    <s v="Delhi Daredevils"/>
    <n v="4"/>
    <n v="1"/>
    <s v="BB McCullum"/>
    <s v="G Gambhir"/>
    <s v="VR Aaron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4"/>
    <n v="2"/>
    <s v="G Gambhir"/>
    <s v="BB McCullum"/>
    <s v="VR Aaron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4"/>
    <n v="3"/>
    <s v="BB McCullum"/>
    <s v="G Gambhir"/>
    <s v="VR Aaron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4"/>
    <n v="4"/>
    <s v="G Gambhir"/>
    <s v="BB McCullum"/>
    <s v="VR Aaron"/>
    <n v="0"/>
    <n v="0"/>
    <n v="0"/>
    <n v="0"/>
    <n v="0"/>
    <n v="0"/>
    <n v="4"/>
    <n v="0"/>
    <x v="1"/>
    <s v=""/>
    <s v=""/>
    <s v=""/>
  </r>
  <r>
    <n v="378"/>
    <n v="1"/>
    <x v="5"/>
    <s v="Delhi Daredevils"/>
    <n v="4"/>
    <n v="5"/>
    <s v="G Gambhir"/>
    <s v="BB McCullum"/>
    <s v="VR Aaron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4"/>
    <n v="6"/>
    <s v="G Gambhir"/>
    <s v="BB McCullum"/>
    <s v="VR Aaron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5"/>
    <n v="1"/>
    <s v="G Gambhir"/>
    <s v="BB McCullum"/>
    <s v="M Morkel"/>
    <n v="0"/>
    <n v="0"/>
    <n v="0"/>
    <n v="0"/>
    <n v="0"/>
    <n v="0"/>
    <n v="4"/>
    <n v="0"/>
    <x v="1"/>
    <s v=""/>
    <s v=""/>
    <s v=""/>
  </r>
  <r>
    <n v="378"/>
    <n v="1"/>
    <x v="5"/>
    <s v="Delhi Daredevils"/>
    <n v="5"/>
    <n v="2"/>
    <s v="G Gambhir"/>
    <s v="BB McCullum"/>
    <s v="M Morkel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5"/>
    <n v="3"/>
    <s v="BB McCullum"/>
    <s v="G Gambhir"/>
    <s v="M Morkel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5"/>
    <n v="4"/>
    <s v="G Gambhir"/>
    <s v="BB McCullum"/>
    <s v="M Morkel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5"/>
    <n v="5"/>
    <s v="BB McCullum"/>
    <s v="G Gambhir"/>
    <s v="M Morkel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5"/>
    <n v="6"/>
    <s v="G Gambhir"/>
    <s v="BB McCullum"/>
    <s v="M Morkel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6"/>
    <n v="1"/>
    <s v="BB McCullum"/>
    <s v="G Gambhir"/>
    <s v="VR Aaron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6"/>
    <n v="2"/>
    <s v="G Gambhir"/>
    <s v="BB McCullum"/>
    <s v="VR Aaron"/>
    <n v="0"/>
    <n v="0"/>
    <n v="0"/>
    <n v="0"/>
    <n v="0"/>
    <n v="0"/>
    <n v="6"/>
    <n v="0"/>
    <x v="4"/>
    <s v=""/>
    <s v=""/>
    <s v=""/>
  </r>
  <r>
    <n v="378"/>
    <n v="1"/>
    <x v="5"/>
    <s v="Delhi Daredevils"/>
    <n v="6"/>
    <n v="3"/>
    <s v="G Gambhir"/>
    <s v="BB McCullum"/>
    <s v="VR Aaron"/>
    <n v="0"/>
    <n v="0"/>
    <n v="0"/>
    <n v="0"/>
    <n v="0"/>
    <n v="0"/>
    <n v="4"/>
    <n v="0"/>
    <x v="1"/>
    <s v=""/>
    <s v=""/>
    <s v=""/>
  </r>
  <r>
    <n v="378"/>
    <n v="1"/>
    <x v="5"/>
    <s v="Delhi Daredevils"/>
    <n v="6"/>
    <n v="4"/>
    <s v="G Gambhir"/>
    <s v="BB McCullum"/>
    <s v="VR Aaron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6"/>
    <n v="5"/>
    <s v="BB McCullum"/>
    <s v="G Gambhir"/>
    <s v="VR Aaron"/>
    <n v="0"/>
    <n v="0"/>
    <n v="0"/>
    <n v="0"/>
    <n v="0"/>
    <n v="0"/>
    <n v="0"/>
    <n v="0"/>
    <x v="0"/>
    <s v="G Gambhir"/>
    <s v="run out"/>
    <s v="Y Venugopal Rao"/>
  </r>
  <r>
    <n v="378"/>
    <n v="1"/>
    <x v="5"/>
    <s v="Delhi Daredevils"/>
    <n v="6"/>
    <n v="6"/>
    <s v="BB McCullum"/>
    <s v="JH Kallis"/>
    <s v="VR Aaron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7"/>
    <n v="1"/>
    <s v="JH Kallis"/>
    <s v="BB McCullum"/>
    <s v="P Negi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7"/>
    <n v="2"/>
    <s v="JH Kallis"/>
    <s v="BB McCullum"/>
    <s v="P Negi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7"/>
    <n v="3"/>
    <s v="BB McCullum"/>
    <s v="JH Kallis"/>
    <s v="P Negi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7"/>
    <n v="4"/>
    <s v="BB McCullum"/>
    <s v="JH Kallis"/>
    <s v="P Negi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7"/>
    <n v="5"/>
    <s v="JH Kallis"/>
    <s v="BB McCullum"/>
    <s v="P Negi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7"/>
    <n v="6"/>
    <s v="JH Kallis"/>
    <s v="BB McCullum"/>
    <s v="P Negi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8"/>
    <n v="1"/>
    <s v="JH Kallis"/>
    <s v="BB McCullum"/>
    <s v="IK Pathan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8"/>
    <n v="2"/>
    <s v="BB McCullum"/>
    <s v="JH Kallis"/>
    <s v="IK Pathan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8"/>
    <n v="3"/>
    <s v="JH Kallis"/>
    <s v="BB McCullum"/>
    <s v="IK Pathan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8"/>
    <n v="4"/>
    <s v="BB McCullum"/>
    <s v="JH Kallis"/>
    <s v="IK Pathan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8"/>
    <n v="5"/>
    <s v="BB McCullum"/>
    <s v="JH Kallis"/>
    <s v="IK Pathan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8"/>
    <n v="6"/>
    <s v="JH Kallis"/>
    <s v="BB McCullum"/>
    <s v="IK Pathan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9"/>
    <n v="1"/>
    <s v="BB McCullum"/>
    <s v="JH Kallis"/>
    <s v="P Negi"/>
    <n v="0"/>
    <n v="0"/>
    <n v="0"/>
    <n v="0"/>
    <n v="0"/>
    <n v="0"/>
    <n v="2"/>
    <n v="0"/>
    <x v="2"/>
    <s v=""/>
    <s v=""/>
    <s v=""/>
  </r>
  <r>
    <n v="378"/>
    <n v="1"/>
    <x v="5"/>
    <s v="Delhi Daredevils"/>
    <n v="9"/>
    <n v="2"/>
    <s v="BB McCullum"/>
    <s v="JH Kallis"/>
    <s v="P Negi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9"/>
    <n v="3"/>
    <s v="JH Kallis"/>
    <s v="BB McCullum"/>
    <s v="P Negi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9"/>
    <n v="4"/>
    <s v="JH Kallis"/>
    <s v="BB McCullum"/>
    <s v="P Negi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9"/>
    <n v="5"/>
    <s v="BB McCullum"/>
    <s v="JH Kallis"/>
    <s v="P Negi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9"/>
    <n v="6"/>
    <s v="JH Kallis"/>
    <s v="BB McCullum"/>
    <s v="P Negi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0"/>
    <n v="1"/>
    <s v="JH Kallis"/>
    <s v="BB McCullum"/>
    <s v="IK Pathan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10"/>
    <n v="2"/>
    <s v="JH Kallis"/>
    <s v="BB McCullum"/>
    <s v="IK Pathan"/>
    <n v="0"/>
    <n v="0"/>
    <n v="0"/>
    <n v="0"/>
    <n v="0"/>
    <n v="0"/>
    <n v="4"/>
    <n v="0"/>
    <x v="1"/>
    <s v=""/>
    <s v=""/>
    <s v=""/>
  </r>
  <r>
    <n v="378"/>
    <n v="1"/>
    <x v="5"/>
    <s v="Delhi Daredevils"/>
    <n v="10"/>
    <n v="3"/>
    <s v="JH Kallis"/>
    <s v="BB McCullum"/>
    <s v="IK Pathan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10"/>
    <n v="4"/>
    <s v="JH Kallis"/>
    <s v="BB McCullum"/>
    <s v="IK Pathan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0"/>
    <n v="5"/>
    <s v="BB McCullum"/>
    <s v="JH Kallis"/>
    <s v="IK Pathan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0"/>
    <n v="6"/>
    <s v="JH Kallis"/>
    <s v="BB McCullum"/>
    <s v="IK Pathan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1"/>
    <n v="1"/>
    <s v="JH Kallis"/>
    <s v="BB McCullum"/>
    <s v="P Negi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1"/>
    <n v="2"/>
    <s v="BB McCullum"/>
    <s v="JH Kallis"/>
    <s v="P Negi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1"/>
    <n v="3"/>
    <s v="JH Kallis"/>
    <s v="BB McCullum"/>
    <s v="P Negi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11"/>
    <n v="4"/>
    <s v="JH Kallis"/>
    <s v="BB McCullum"/>
    <s v="P Negi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11"/>
    <n v="5"/>
    <s v="JH Kallis"/>
    <s v="BB McCullum"/>
    <s v="P Negi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11"/>
    <n v="6"/>
    <s v="JH Kallis"/>
    <s v="BB McCullum"/>
    <s v="P Negi"/>
    <n v="0"/>
    <n v="0"/>
    <n v="0"/>
    <n v="1"/>
    <n v="0"/>
    <n v="0"/>
    <n v="0"/>
    <n v="1"/>
    <x v="3"/>
    <s v=""/>
    <s v=""/>
    <s v=""/>
  </r>
  <r>
    <n v="378"/>
    <n v="1"/>
    <x v="5"/>
    <s v="Delhi Daredevils"/>
    <n v="12"/>
    <n v="1"/>
    <s v="JH Kallis"/>
    <s v="BB McCullum"/>
    <s v="UT Yadav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2"/>
    <n v="2"/>
    <s v="BB McCullum"/>
    <s v="JH Kallis"/>
    <s v="UT Yadav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2"/>
    <n v="3"/>
    <s v="JH Kallis"/>
    <s v="BB McCullum"/>
    <s v="UT Yadav"/>
    <n v="0"/>
    <n v="0"/>
    <n v="0"/>
    <n v="0"/>
    <n v="0"/>
    <n v="0"/>
    <n v="2"/>
    <n v="0"/>
    <x v="2"/>
    <s v=""/>
    <s v=""/>
    <s v=""/>
  </r>
  <r>
    <n v="378"/>
    <n v="1"/>
    <x v="5"/>
    <s v="Delhi Daredevils"/>
    <n v="12"/>
    <n v="4"/>
    <s v="JH Kallis"/>
    <s v="BB McCullum"/>
    <s v="UT Yadav"/>
    <n v="0"/>
    <n v="0"/>
    <n v="0"/>
    <n v="0"/>
    <n v="0"/>
    <n v="0"/>
    <n v="4"/>
    <n v="0"/>
    <x v="1"/>
    <s v=""/>
    <s v=""/>
    <s v=""/>
  </r>
  <r>
    <n v="378"/>
    <n v="1"/>
    <x v="5"/>
    <s v="Delhi Daredevils"/>
    <n v="12"/>
    <n v="5"/>
    <s v="JH Kallis"/>
    <s v="BB McCullum"/>
    <s v="UT Yadav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2"/>
    <n v="6"/>
    <s v="BB McCullum"/>
    <s v="JH Kallis"/>
    <s v="UT Yadav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3"/>
    <n v="1"/>
    <s v="BB McCullum"/>
    <s v="JH Kallis"/>
    <s v="P Negi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13"/>
    <n v="2"/>
    <s v="BB McCullum"/>
    <s v="JH Kallis"/>
    <s v="P Negi"/>
    <n v="0"/>
    <n v="0"/>
    <n v="0"/>
    <n v="0"/>
    <n v="0"/>
    <n v="0"/>
    <n v="6"/>
    <n v="0"/>
    <x v="4"/>
    <s v=""/>
    <s v=""/>
    <s v=""/>
  </r>
  <r>
    <n v="378"/>
    <n v="1"/>
    <x v="5"/>
    <s v="Delhi Daredevils"/>
    <n v="13"/>
    <n v="3"/>
    <s v="BB McCullum"/>
    <s v="JH Kallis"/>
    <s v="P Negi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13"/>
    <n v="4"/>
    <s v="BB McCullum"/>
    <s v="JH Kallis"/>
    <s v="P Negi"/>
    <n v="0"/>
    <n v="0"/>
    <n v="0"/>
    <n v="0"/>
    <n v="0"/>
    <n v="0"/>
    <n v="0"/>
    <n v="0"/>
    <x v="0"/>
    <s v="BB McCullum"/>
    <s v="caught"/>
    <s v="DA Warner"/>
  </r>
  <r>
    <n v="378"/>
    <n v="1"/>
    <x v="5"/>
    <s v="Delhi Daredevils"/>
    <n v="13"/>
    <n v="5"/>
    <s v="JH Kallis"/>
    <s v="Shakib Al Hasan"/>
    <s v="P Negi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3"/>
    <n v="6"/>
    <s v="Shakib Al Hasan"/>
    <s v="JH Kallis"/>
    <s v="P Negi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14"/>
    <n v="1"/>
    <s v="JH Kallis"/>
    <s v="Shakib Al Hasan"/>
    <s v="IK Pathan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4"/>
    <n v="2"/>
    <s v="Shakib Al Hasan"/>
    <s v="JH Kallis"/>
    <s v="IK Pathan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4"/>
    <n v="3"/>
    <s v="JH Kallis"/>
    <s v="Shakib Al Hasan"/>
    <s v="IK Pathan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4"/>
    <n v="4"/>
    <s v="Shakib Al Hasan"/>
    <s v="JH Kallis"/>
    <s v="IK Pathan"/>
    <n v="0"/>
    <n v="0"/>
    <n v="0"/>
    <n v="0"/>
    <n v="0"/>
    <n v="0"/>
    <n v="0"/>
    <n v="0"/>
    <x v="0"/>
    <s v="Shakib Al Hasan"/>
    <s v="caught"/>
    <s v="NV Ojha"/>
  </r>
  <r>
    <n v="378"/>
    <n v="1"/>
    <x v="5"/>
    <s v="Delhi Daredevils"/>
    <n v="14"/>
    <n v="5"/>
    <s v="YK Pathan"/>
    <s v="JH Kallis"/>
    <s v="IK Pathan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4"/>
    <n v="6"/>
    <s v="JH Kallis"/>
    <s v="YK Pathan"/>
    <s v="IK Pathan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15"/>
    <n v="1"/>
    <s v="YK Pathan"/>
    <s v="JH Kallis"/>
    <s v="VR Aaron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15"/>
    <n v="2"/>
    <s v="YK Pathan"/>
    <s v="JH Kallis"/>
    <s v="VR Aaron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15"/>
    <n v="3"/>
    <s v="YK Pathan"/>
    <s v="JH Kallis"/>
    <s v="VR Aaron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5"/>
    <n v="4"/>
    <s v="JH Kallis"/>
    <s v="YK Pathan"/>
    <s v="VR Aaron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5"/>
    <n v="5"/>
    <s v="YK Pathan"/>
    <s v="JH Kallis"/>
    <s v="VR Aaron"/>
    <n v="0"/>
    <n v="0"/>
    <n v="0"/>
    <n v="0"/>
    <n v="0"/>
    <n v="0"/>
    <n v="2"/>
    <n v="0"/>
    <x v="2"/>
    <s v=""/>
    <s v=""/>
    <s v=""/>
  </r>
  <r>
    <n v="378"/>
    <n v="1"/>
    <x v="5"/>
    <s v="Delhi Daredevils"/>
    <n v="15"/>
    <n v="6"/>
    <s v="YK Pathan"/>
    <s v="JH Kallis"/>
    <s v="VR Aaron"/>
    <n v="0"/>
    <n v="0"/>
    <n v="0"/>
    <n v="0"/>
    <n v="0"/>
    <n v="0"/>
    <n v="3"/>
    <n v="0"/>
    <x v="5"/>
    <s v=""/>
    <s v=""/>
    <s v=""/>
  </r>
  <r>
    <n v="378"/>
    <n v="1"/>
    <x v="5"/>
    <s v="Delhi Daredevils"/>
    <n v="16"/>
    <n v="1"/>
    <s v="YK Pathan"/>
    <s v="JH Kallis"/>
    <s v="UT Yadav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6"/>
    <n v="2"/>
    <s v="JH Kallis"/>
    <s v="YK Pathan"/>
    <s v="UT Yadav"/>
    <n v="0"/>
    <n v="0"/>
    <n v="0"/>
    <n v="0"/>
    <n v="0"/>
    <n v="0"/>
    <n v="4"/>
    <n v="0"/>
    <x v="1"/>
    <s v=""/>
    <s v=""/>
    <s v=""/>
  </r>
  <r>
    <n v="378"/>
    <n v="1"/>
    <x v="5"/>
    <s v="Delhi Daredevils"/>
    <n v="16"/>
    <n v="3"/>
    <s v="JH Kallis"/>
    <s v="YK Pathan"/>
    <s v="UT Yadav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16"/>
    <n v="4"/>
    <s v="JH Kallis"/>
    <s v="YK Pathan"/>
    <s v="UT Yadav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6"/>
    <n v="5"/>
    <s v="YK Pathan"/>
    <s v="JH Kallis"/>
    <s v="UT Yadav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6"/>
    <n v="6"/>
    <s v="JH Kallis"/>
    <s v="YK Pathan"/>
    <s v="UT Yadav"/>
    <n v="0"/>
    <n v="0"/>
    <n v="0"/>
    <n v="0"/>
    <n v="0"/>
    <n v="0"/>
    <n v="0"/>
    <n v="0"/>
    <x v="0"/>
    <s v="JH Kallis"/>
    <s v="caught"/>
    <s v="LRPL Taylor"/>
  </r>
  <r>
    <n v="378"/>
    <n v="1"/>
    <x v="5"/>
    <s v="Delhi Daredevils"/>
    <n v="17"/>
    <n v="1"/>
    <s v="YK Pathan"/>
    <s v="LR Shukla"/>
    <s v="M Morkel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17"/>
    <n v="2"/>
    <s v="YK Pathan"/>
    <s v="LR Shukla"/>
    <s v="M Morkel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7"/>
    <n v="3"/>
    <s v="LR Shukla"/>
    <s v="YK Pathan"/>
    <s v="M Morkel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7"/>
    <n v="4"/>
    <s v="YK Pathan"/>
    <s v="LR Shukla"/>
    <s v="M Morkel"/>
    <n v="0"/>
    <n v="0"/>
    <n v="0"/>
    <n v="0"/>
    <n v="0"/>
    <n v="0"/>
    <n v="6"/>
    <n v="0"/>
    <x v="4"/>
    <s v=""/>
    <s v=""/>
    <s v=""/>
  </r>
  <r>
    <n v="378"/>
    <n v="1"/>
    <x v="5"/>
    <s v="Delhi Daredevils"/>
    <n v="17"/>
    <n v="5"/>
    <s v="YK Pathan"/>
    <s v="LR Shukla"/>
    <s v="M Morkel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17"/>
    <n v="6"/>
    <s v="YK Pathan"/>
    <s v="LR Shukla"/>
    <s v="M Morkel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8"/>
    <n v="1"/>
    <s v="YK Pathan"/>
    <s v="LR Shukla"/>
    <s v="UT Yadav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8"/>
    <n v="2"/>
    <s v="LR Shukla"/>
    <s v="YK Pathan"/>
    <s v="UT Yadav"/>
    <n v="0"/>
    <n v="0"/>
    <n v="0"/>
    <n v="0"/>
    <n v="0"/>
    <n v="0"/>
    <n v="4"/>
    <n v="0"/>
    <x v="1"/>
    <s v=""/>
    <s v=""/>
    <s v=""/>
  </r>
  <r>
    <n v="378"/>
    <n v="1"/>
    <x v="5"/>
    <s v="Delhi Daredevils"/>
    <n v="18"/>
    <n v="3"/>
    <s v="LR Shukla"/>
    <s v="YK Pathan"/>
    <s v="UT Yadav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18"/>
    <n v="4"/>
    <s v="LR Shukla"/>
    <s v="YK Pathan"/>
    <s v="UT Yadav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8"/>
    <n v="5"/>
    <s v="YK Pathan"/>
    <s v="LR Shukla"/>
    <s v="UT Yadav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18"/>
    <n v="6"/>
    <s v="YK Pathan"/>
    <s v="LR Shukla"/>
    <s v="UT Yadav"/>
    <n v="0"/>
    <n v="1"/>
    <n v="0"/>
    <n v="0"/>
    <n v="0"/>
    <n v="0"/>
    <n v="0"/>
    <n v="1"/>
    <x v="3"/>
    <s v=""/>
    <s v=""/>
    <s v=""/>
  </r>
  <r>
    <n v="378"/>
    <n v="1"/>
    <x v="5"/>
    <s v="Delhi Daredevils"/>
    <n v="18"/>
    <n v="7"/>
    <s v="YK Pathan"/>
    <s v="LR Shukla"/>
    <s v="UT Yadav"/>
    <n v="0"/>
    <n v="0"/>
    <n v="0"/>
    <n v="0"/>
    <n v="0"/>
    <n v="0"/>
    <n v="4"/>
    <n v="0"/>
    <x v="1"/>
    <s v=""/>
    <s v=""/>
    <s v=""/>
  </r>
  <r>
    <n v="378"/>
    <n v="1"/>
    <x v="5"/>
    <s v="Delhi Daredevils"/>
    <n v="19"/>
    <n v="1"/>
    <s v="LR Shukla"/>
    <s v="YK Pathan"/>
    <s v="M Morkel"/>
    <n v="0"/>
    <n v="0"/>
    <n v="0"/>
    <n v="0"/>
    <n v="0"/>
    <n v="0"/>
    <n v="0"/>
    <n v="0"/>
    <x v="0"/>
    <s v=""/>
    <s v=""/>
    <s v=""/>
  </r>
  <r>
    <n v="378"/>
    <n v="1"/>
    <x v="5"/>
    <s v="Delhi Daredevils"/>
    <n v="19"/>
    <n v="2"/>
    <s v="LR Shukla"/>
    <s v="YK Pathan"/>
    <s v="M Morkel"/>
    <n v="0"/>
    <n v="0"/>
    <n v="0"/>
    <n v="0"/>
    <n v="0"/>
    <n v="0"/>
    <n v="4"/>
    <n v="0"/>
    <x v="1"/>
    <s v=""/>
    <s v=""/>
    <s v=""/>
  </r>
  <r>
    <n v="378"/>
    <n v="1"/>
    <x v="5"/>
    <s v="Delhi Daredevils"/>
    <n v="19"/>
    <n v="3"/>
    <s v="LR Shukla"/>
    <s v="YK Pathan"/>
    <s v="M Morkel"/>
    <n v="0"/>
    <n v="0"/>
    <n v="0"/>
    <n v="0"/>
    <n v="0"/>
    <n v="0"/>
    <n v="6"/>
    <n v="0"/>
    <x v="4"/>
    <s v=""/>
    <s v=""/>
    <s v=""/>
  </r>
  <r>
    <n v="378"/>
    <n v="1"/>
    <x v="5"/>
    <s v="Delhi Daredevils"/>
    <n v="19"/>
    <n v="4"/>
    <s v="LR Shukla"/>
    <s v="YK Pathan"/>
    <s v="M Morkel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19"/>
    <n v="5"/>
    <s v="YK Pathan"/>
    <s v="LR Shukla"/>
    <s v="M Morkel"/>
    <n v="0"/>
    <n v="0"/>
    <n v="0"/>
    <n v="0"/>
    <n v="0"/>
    <n v="0"/>
    <n v="2"/>
    <n v="0"/>
    <x v="2"/>
    <s v=""/>
    <s v=""/>
    <s v=""/>
  </r>
  <r>
    <n v="378"/>
    <n v="1"/>
    <x v="5"/>
    <s v="Delhi Daredevils"/>
    <n v="19"/>
    <n v="6"/>
    <s v="YK Pathan"/>
    <s v="LR Shukla"/>
    <s v="M Morkel"/>
    <n v="0"/>
    <n v="0"/>
    <n v="0"/>
    <n v="0"/>
    <n v="0"/>
    <n v="0"/>
    <n v="2"/>
    <n v="0"/>
    <x v="2"/>
    <s v=""/>
    <s v=""/>
    <s v=""/>
  </r>
  <r>
    <n v="378"/>
    <n v="1"/>
    <x v="5"/>
    <s v="Delhi Daredevils"/>
    <n v="20"/>
    <n v="1"/>
    <s v="LR Shukla"/>
    <s v="YK Pathan"/>
    <s v="VR Aaron"/>
    <n v="0"/>
    <n v="0"/>
    <n v="0"/>
    <n v="0"/>
    <n v="0"/>
    <n v="0"/>
    <n v="4"/>
    <n v="0"/>
    <x v="1"/>
    <s v=""/>
    <s v=""/>
    <s v=""/>
  </r>
  <r>
    <n v="378"/>
    <n v="1"/>
    <x v="5"/>
    <s v="Delhi Daredevils"/>
    <n v="20"/>
    <n v="2"/>
    <s v="LR Shukla"/>
    <s v="YK Pathan"/>
    <s v="VR Aaron"/>
    <n v="0"/>
    <n v="0"/>
    <n v="0"/>
    <n v="0"/>
    <n v="0"/>
    <n v="0"/>
    <n v="2"/>
    <n v="0"/>
    <x v="2"/>
    <s v=""/>
    <s v=""/>
    <s v=""/>
  </r>
  <r>
    <n v="378"/>
    <n v="1"/>
    <x v="5"/>
    <s v="Delhi Daredevils"/>
    <n v="20"/>
    <n v="3"/>
    <s v="LR Shukla"/>
    <s v="YK Pathan"/>
    <s v="VR Aaron"/>
    <n v="0"/>
    <n v="0"/>
    <n v="0"/>
    <n v="0"/>
    <n v="0"/>
    <n v="0"/>
    <n v="1"/>
    <n v="0"/>
    <x v="3"/>
    <s v=""/>
    <s v=""/>
    <s v=""/>
  </r>
  <r>
    <n v="378"/>
    <n v="1"/>
    <x v="5"/>
    <s v="Delhi Daredevils"/>
    <n v="20"/>
    <n v="4"/>
    <s v="YK Pathan"/>
    <s v="LR Shukla"/>
    <s v="VR Aaron"/>
    <n v="0"/>
    <n v="0"/>
    <n v="0"/>
    <n v="0"/>
    <n v="0"/>
    <n v="0"/>
    <n v="6"/>
    <n v="0"/>
    <x v="4"/>
    <s v=""/>
    <s v=""/>
    <s v=""/>
  </r>
  <r>
    <n v="378"/>
    <n v="1"/>
    <x v="5"/>
    <s v="Delhi Daredevils"/>
    <n v="20"/>
    <n v="5"/>
    <s v="YK Pathan"/>
    <s v="LR Shukla"/>
    <s v="VR Aaron"/>
    <n v="0"/>
    <n v="0"/>
    <n v="0"/>
    <n v="0"/>
    <n v="0"/>
    <n v="0"/>
    <n v="4"/>
    <n v="0"/>
    <x v="1"/>
    <s v=""/>
    <s v=""/>
    <s v=""/>
  </r>
  <r>
    <n v="378"/>
    <n v="1"/>
    <x v="5"/>
    <s v="Delhi Daredevils"/>
    <n v="20"/>
    <n v="6"/>
    <s v="YK Pathan"/>
    <s v="LR Shukla"/>
    <s v="VR Aaron"/>
    <n v="0"/>
    <n v="0"/>
    <n v="0"/>
    <n v="0"/>
    <n v="0"/>
    <n v="0"/>
    <n v="4"/>
    <n v="0"/>
    <x v="1"/>
    <s v=""/>
    <s v=""/>
    <s v=""/>
  </r>
  <r>
    <n v="378"/>
    <n v="2"/>
    <x v="7"/>
    <s v="Kolkata Knight Riders"/>
    <n v="1"/>
    <n v="1"/>
    <s v="DA Warner"/>
    <s v="V Sehwag"/>
    <s v="L Balaji"/>
    <n v="0"/>
    <n v="0"/>
    <n v="0"/>
    <n v="1"/>
    <n v="0"/>
    <n v="0"/>
    <n v="0"/>
    <n v="1"/>
    <x v="3"/>
    <s v=""/>
    <s v=""/>
    <s v=""/>
  </r>
  <r>
    <n v="378"/>
    <n v="2"/>
    <x v="7"/>
    <s v="Kolkata Knight Riders"/>
    <n v="1"/>
    <n v="2"/>
    <s v="V Sehwag"/>
    <s v="DA Warner"/>
    <s v="L Balaji"/>
    <n v="0"/>
    <n v="0"/>
    <n v="0"/>
    <n v="0"/>
    <n v="0"/>
    <n v="0"/>
    <n v="4"/>
    <n v="0"/>
    <x v="1"/>
    <s v=""/>
    <s v=""/>
    <s v=""/>
  </r>
  <r>
    <n v="378"/>
    <n v="2"/>
    <x v="7"/>
    <s v="Kolkata Knight Riders"/>
    <n v="1"/>
    <n v="3"/>
    <s v="V Sehwag"/>
    <s v="DA Warner"/>
    <s v="L Balaji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"/>
    <n v="4"/>
    <s v="DA Warner"/>
    <s v="V Sehwag"/>
    <s v="L Balaji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"/>
    <n v="5"/>
    <s v="V Sehwag"/>
    <s v="DA Warner"/>
    <s v="L Balaji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"/>
    <n v="6"/>
    <s v="DA Warner"/>
    <s v="V Sehwag"/>
    <s v="L Balaji"/>
    <n v="0"/>
    <n v="2"/>
    <n v="0"/>
    <n v="0"/>
    <n v="0"/>
    <n v="0"/>
    <n v="0"/>
    <n v="2"/>
    <x v="2"/>
    <s v=""/>
    <s v=""/>
    <s v=""/>
  </r>
  <r>
    <n v="378"/>
    <n v="2"/>
    <x v="7"/>
    <s v="Kolkata Knight Riders"/>
    <n v="1"/>
    <n v="7"/>
    <s v="V Sehwag"/>
    <s v="DA Warner"/>
    <s v="L Balaji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2"/>
    <n v="1"/>
    <s v="V Sehwag"/>
    <s v="DA Warner"/>
    <s v="Shakib Al Hasan"/>
    <n v="0"/>
    <n v="0"/>
    <n v="0"/>
    <n v="0"/>
    <n v="0"/>
    <n v="0"/>
    <n v="2"/>
    <n v="0"/>
    <x v="2"/>
    <s v=""/>
    <s v=""/>
    <s v=""/>
  </r>
  <r>
    <n v="378"/>
    <n v="2"/>
    <x v="7"/>
    <s v="Kolkata Knight Riders"/>
    <n v="2"/>
    <n v="2"/>
    <s v="V Sehwag"/>
    <s v="DA Warner"/>
    <s v="Shakib Al Hasan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2"/>
    <n v="3"/>
    <s v="DA Warner"/>
    <s v="V Sehwag"/>
    <s v="Shakib Al Hasan"/>
    <n v="0"/>
    <n v="0"/>
    <n v="4"/>
    <n v="0"/>
    <n v="0"/>
    <n v="0"/>
    <n v="0"/>
    <n v="4"/>
    <x v="1"/>
    <s v=""/>
    <s v=""/>
    <s v=""/>
  </r>
  <r>
    <n v="378"/>
    <n v="2"/>
    <x v="7"/>
    <s v="Kolkata Knight Riders"/>
    <n v="2"/>
    <n v="4"/>
    <s v="DA Warner"/>
    <s v="V Sehwag"/>
    <s v="Shakib Al Hasan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2"/>
    <n v="5"/>
    <s v="DA Warner"/>
    <s v="V Sehwag"/>
    <s v="Shakib Al Hasan"/>
    <n v="0"/>
    <n v="0"/>
    <n v="0"/>
    <n v="0"/>
    <n v="0"/>
    <n v="0"/>
    <n v="6"/>
    <n v="0"/>
    <x v="4"/>
    <s v=""/>
    <s v=""/>
    <s v=""/>
  </r>
  <r>
    <n v="378"/>
    <n v="2"/>
    <x v="7"/>
    <s v="Kolkata Knight Riders"/>
    <n v="2"/>
    <n v="6"/>
    <s v="DA Warner"/>
    <s v="V Sehwag"/>
    <s v="Shakib Al Hasan"/>
    <n v="0"/>
    <n v="0"/>
    <n v="0"/>
    <n v="0"/>
    <n v="0"/>
    <n v="0"/>
    <n v="0"/>
    <n v="0"/>
    <x v="0"/>
    <s v="DA Warner"/>
    <s v="caught"/>
    <s v="BB McCullum"/>
  </r>
  <r>
    <n v="378"/>
    <n v="2"/>
    <x v="7"/>
    <s v="Kolkata Knight Riders"/>
    <n v="3"/>
    <n v="1"/>
    <s v="V Sehwag"/>
    <s v="NV Ojha"/>
    <s v="L Balaji"/>
    <n v="0"/>
    <n v="0"/>
    <n v="0"/>
    <n v="0"/>
    <n v="0"/>
    <n v="0"/>
    <n v="0"/>
    <n v="0"/>
    <x v="0"/>
    <s v="V Sehwag"/>
    <s v="caught"/>
    <s v="BB McCullum"/>
  </r>
  <r>
    <n v="378"/>
    <n v="2"/>
    <x v="7"/>
    <s v="Kolkata Knight Riders"/>
    <n v="3"/>
    <n v="2"/>
    <s v="DPMD Jayawardene"/>
    <s v="NV Ojha"/>
    <s v="L Balaji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3"/>
    <n v="3"/>
    <s v="NV Ojha"/>
    <s v="DPMD Jayawardene"/>
    <s v="L Balaji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3"/>
    <n v="4"/>
    <s v="NV Ojha"/>
    <s v="DPMD Jayawardene"/>
    <s v="L Balaji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3"/>
    <n v="5"/>
    <s v="NV Ojha"/>
    <s v="DPMD Jayawardene"/>
    <s v="L Balaji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3"/>
    <n v="6"/>
    <s v="NV Ojha"/>
    <s v="DPMD Jayawardene"/>
    <s v="L Balaji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4"/>
    <n v="1"/>
    <s v="DPMD Jayawardene"/>
    <s v="NV Ojha"/>
    <s v="Shakib Al Hasan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4"/>
    <n v="2"/>
    <s v="DPMD Jayawardene"/>
    <s v="NV Ojha"/>
    <s v="Shakib Al Hasan"/>
    <n v="0"/>
    <n v="0"/>
    <n v="0"/>
    <n v="0"/>
    <n v="0"/>
    <n v="0"/>
    <n v="4"/>
    <n v="0"/>
    <x v="1"/>
    <s v=""/>
    <s v=""/>
    <s v=""/>
  </r>
  <r>
    <n v="378"/>
    <n v="2"/>
    <x v="7"/>
    <s v="Kolkata Knight Riders"/>
    <n v="4"/>
    <n v="3"/>
    <s v="DPMD Jayawardene"/>
    <s v="NV Ojha"/>
    <s v="Shakib Al Hasan"/>
    <n v="0"/>
    <n v="0"/>
    <n v="0"/>
    <n v="1"/>
    <n v="0"/>
    <n v="0"/>
    <n v="0"/>
    <n v="1"/>
    <x v="3"/>
    <s v=""/>
    <s v=""/>
    <s v=""/>
  </r>
  <r>
    <n v="378"/>
    <n v="2"/>
    <x v="7"/>
    <s v="Kolkata Knight Riders"/>
    <n v="4"/>
    <n v="4"/>
    <s v="NV Ojha"/>
    <s v="DPMD Jayawardene"/>
    <s v="Shakib Al Hasan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4"/>
    <n v="5"/>
    <s v="NV Ojha"/>
    <s v="DPMD Jayawardene"/>
    <s v="Shakib Al Hasan"/>
    <n v="0"/>
    <n v="0"/>
    <n v="0"/>
    <n v="0"/>
    <n v="0"/>
    <n v="0"/>
    <n v="4"/>
    <n v="0"/>
    <x v="1"/>
    <s v=""/>
    <s v=""/>
    <s v=""/>
  </r>
  <r>
    <n v="378"/>
    <n v="2"/>
    <x v="7"/>
    <s v="Kolkata Knight Riders"/>
    <n v="4"/>
    <n v="6"/>
    <s v="NV Ojha"/>
    <s v="DPMD Jayawardene"/>
    <s v="Shakib Al Hasan"/>
    <n v="0"/>
    <n v="0"/>
    <n v="0"/>
    <n v="0"/>
    <n v="0"/>
    <n v="0"/>
    <n v="6"/>
    <n v="0"/>
    <x v="4"/>
    <s v=""/>
    <s v=""/>
    <s v=""/>
  </r>
  <r>
    <n v="378"/>
    <n v="2"/>
    <x v="7"/>
    <s v="Kolkata Knight Riders"/>
    <n v="5"/>
    <n v="1"/>
    <s v="DPMD Jayawardene"/>
    <s v="NV Ojha"/>
    <s v="JH Kallis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5"/>
    <n v="2"/>
    <s v="NV Ojha"/>
    <s v="DPMD Jayawardene"/>
    <s v="JH Kallis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5"/>
    <n v="3"/>
    <s v="NV Ojha"/>
    <s v="DPMD Jayawardene"/>
    <s v="JH Kallis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5"/>
    <n v="4"/>
    <s v="DPMD Jayawardene"/>
    <s v="NV Ojha"/>
    <s v="JH Kallis"/>
    <n v="0"/>
    <n v="0"/>
    <n v="0"/>
    <n v="0"/>
    <n v="0"/>
    <n v="0"/>
    <n v="4"/>
    <n v="0"/>
    <x v="1"/>
    <s v=""/>
    <s v=""/>
    <s v=""/>
  </r>
  <r>
    <n v="378"/>
    <n v="2"/>
    <x v="7"/>
    <s v="Kolkata Knight Riders"/>
    <n v="5"/>
    <n v="5"/>
    <s v="DPMD Jayawardene"/>
    <s v="NV Ojha"/>
    <s v="JH Kallis"/>
    <n v="0"/>
    <n v="1"/>
    <n v="0"/>
    <n v="0"/>
    <n v="0"/>
    <n v="0"/>
    <n v="0"/>
    <n v="1"/>
    <x v="3"/>
    <s v=""/>
    <s v=""/>
    <s v=""/>
  </r>
  <r>
    <n v="378"/>
    <n v="2"/>
    <x v="7"/>
    <s v="Kolkata Knight Riders"/>
    <n v="5"/>
    <n v="6"/>
    <s v="DPMD Jayawardene"/>
    <s v="NV Ojha"/>
    <s v="JH Kallis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5"/>
    <n v="7"/>
    <s v="DPMD Jayawardene"/>
    <s v="NV Ojha"/>
    <s v="JH Kallis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6"/>
    <n v="1"/>
    <s v="NV Ojha"/>
    <s v="DPMD Jayawardene"/>
    <s v="SP Narine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6"/>
    <n v="2"/>
    <s v="NV Ojha"/>
    <s v="DPMD Jayawardene"/>
    <s v="SP Narine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6"/>
    <n v="3"/>
    <s v="NV Ojha"/>
    <s v="DPMD Jayawardene"/>
    <s v="SP Narine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6"/>
    <n v="4"/>
    <s v="DPMD Jayawardene"/>
    <s v="NV Ojha"/>
    <s v="SP Narine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6"/>
    <n v="5"/>
    <s v="NV Ojha"/>
    <s v="DPMD Jayawardene"/>
    <s v="SP Narine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6"/>
    <n v="6"/>
    <s v="NV Ojha"/>
    <s v="DPMD Jayawardene"/>
    <s v="SP Narine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7"/>
    <n v="1"/>
    <s v="DPMD Jayawardene"/>
    <s v="NV Ojha"/>
    <s v="JH Kallis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7"/>
    <n v="2"/>
    <s v="NV Ojha"/>
    <s v="DPMD Jayawardene"/>
    <s v="JH Kallis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7"/>
    <n v="3"/>
    <s v="DPMD Jayawardene"/>
    <s v="NV Ojha"/>
    <s v="JH Kallis"/>
    <n v="0"/>
    <n v="1"/>
    <n v="0"/>
    <n v="0"/>
    <n v="0"/>
    <n v="0"/>
    <n v="0"/>
    <n v="1"/>
    <x v="3"/>
    <s v=""/>
    <s v=""/>
    <s v=""/>
  </r>
  <r>
    <n v="378"/>
    <n v="2"/>
    <x v="7"/>
    <s v="Kolkata Knight Riders"/>
    <n v="7"/>
    <n v="4"/>
    <s v="DPMD Jayawardene"/>
    <s v="NV Ojha"/>
    <s v="JH Kallis"/>
    <n v="0"/>
    <n v="0"/>
    <n v="0"/>
    <n v="1"/>
    <n v="0"/>
    <n v="0"/>
    <n v="0"/>
    <n v="1"/>
    <x v="3"/>
    <s v=""/>
    <s v=""/>
    <s v=""/>
  </r>
  <r>
    <n v="378"/>
    <n v="2"/>
    <x v="7"/>
    <s v="Kolkata Knight Riders"/>
    <n v="7"/>
    <n v="5"/>
    <s v="NV Ojha"/>
    <s v="DPMD Jayawardene"/>
    <s v="JH Kallis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7"/>
    <n v="6"/>
    <s v="NV Ojha"/>
    <s v="DPMD Jayawardene"/>
    <s v="JH Kallis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7"/>
    <n v="7"/>
    <s v="NV Ojha"/>
    <s v="DPMD Jayawardene"/>
    <s v="JH Kallis"/>
    <n v="0"/>
    <n v="0"/>
    <n v="0"/>
    <n v="0"/>
    <n v="0"/>
    <n v="0"/>
    <n v="4"/>
    <n v="0"/>
    <x v="1"/>
    <s v=""/>
    <s v=""/>
    <s v=""/>
  </r>
  <r>
    <n v="378"/>
    <n v="2"/>
    <x v="7"/>
    <s v="Kolkata Knight Riders"/>
    <n v="8"/>
    <n v="1"/>
    <s v="DPMD Jayawardene"/>
    <s v="NV Ojha"/>
    <s v="Iqbal Abdulla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8"/>
    <n v="2"/>
    <s v="NV Ojha"/>
    <s v="DPMD Jayawardene"/>
    <s v="Iqbal Abdulla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8"/>
    <n v="3"/>
    <s v="DPMD Jayawardene"/>
    <s v="NV Ojha"/>
    <s v="Iqbal Abdulla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8"/>
    <n v="4"/>
    <s v="NV Ojha"/>
    <s v="DPMD Jayawardene"/>
    <s v="Iqbal Abdulla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8"/>
    <n v="5"/>
    <s v="DPMD Jayawardene"/>
    <s v="NV Ojha"/>
    <s v="Iqbal Abdulla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8"/>
    <n v="6"/>
    <s v="NV Ojha"/>
    <s v="DPMD Jayawardene"/>
    <s v="Iqbal Abdulla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9"/>
    <n v="1"/>
    <s v="DPMD Jayawardene"/>
    <s v="NV Ojha"/>
    <s v="R Bhatia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9"/>
    <n v="2"/>
    <s v="NV Ojha"/>
    <s v="DPMD Jayawardene"/>
    <s v="R Bhatia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9"/>
    <n v="3"/>
    <s v="NV Ojha"/>
    <s v="DPMD Jayawardene"/>
    <s v="R Bhatia"/>
    <n v="0"/>
    <n v="0"/>
    <n v="0"/>
    <n v="0"/>
    <n v="0"/>
    <n v="0"/>
    <n v="4"/>
    <n v="0"/>
    <x v="1"/>
    <s v=""/>
    <s v=""/>
    <s v=""/>
  </r>
  <r>
    <n v="378"/>
    <n v="2"/>
    <x v="7"/>
    <s v="Kolkata Knight Riders"/>
    <n v="9"/>
    <n v="4"/>
    <s v="NV Ojha"/>
    <s v="DPMD Jayawardene"/>
    <s v="R Bhatia"/>
    <n v="0"/>
    <n v="0"/>
    <n v="0"/>
    <n v="0"/>
    <n v="0"/>
    <n v="0"/>
    <n v="4"/>
    <n v="0"/>
    <x v="1"/>
    <s v=""/>
    <s v=""/>
    <s v=""/>
  </r>
  <r>
    <n v="378"/>
    <n v="2"/>
    <x v="7"/>
    <s v="Kolkata Knight Riders"/>
    <n v="9"/>
    <n v="5"/>
    <s v="NV Ojha"/>
    <s v="DPMD Jayawardene"/>
    <s v="R Bhatia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9"/>
    <n v="6"/>
    <s v="DPMD Jayawardene"/>
    <s v="NV Ojha"/>
    <s v="R Bhatia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0"/>
    <n v="1"/>
    <s v="DPMD Jayawardene"/>
    <s v="NV Ojha"/>
    <s v="Iqbal Abdulla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10"/>
    <n v="2"/>
    <s v="DPMD Jayawardene"/>
    <s v="NV Ojha"/>
    <s v="Iqbal Abdulla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0"/>
    <n v="3"/>
    <s v="NV Ojha"/>
    <s v="DPMD Jayawardene"/>
    <s v="Iqbal Abdulla"/>
    <n v="0"/>
    <n v="0"/>
    <n v="0"/>
    <n v="1"/>
    <n v="0"/>
    <n v="0"/>
    <n v="0"/>
    <n v="1"/>
    <x v="3"/>
    <s v=""/>
    <s v=""/>
    <s v=""/>
  </r>
  <r>
    <n v="378"/>
    <n v="2"/>
    <x v="7"/>
    <s v="Kolkata Knight Riders"/>
    <n v="10"/>
    <n v="4"/>
    <s v="DPMD Jayawardene"/>
    <s v="NV Ojha"/>
    <s v="Iqbal Abdulla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10"/>
    <n v="5"/>
    <s v="DPMD Jayawardene"/>
    <s v="NV Ojha"/>
    <s v="Iqbal Abdulla"/>
    <n v="0"/>
    <n v="0"/>
    <n v="0"/>
    <n v="0"/>
    <n v="0"/>
    <n v="0"/>
    <n v="4"/>
    <n v="0"/>
    <x v="1"/>
    <s v=""/>
    <s v=""/>
    <s v=""/>
  </r>
  <r>
    <n v="378"/>
    <n v="2"/>
    <x v="7"/>
    <s v="Kolkata Knight Riders"/>
    <n v="10"/>
    <n v="6"/>
    <s v="DPMD Jayawardene"/>
    <s v="NV Ojha"/>
    <s v="Iqbal Abdulla"/>
    <n v="0"/>
    <n v="0"/>
    <n v="0"/>
    <n v="0"/>
    <n v="0"/>
    <n v="0"/>
    <n v="4"/>
    <n v="0"/>
    <x v="1"/>
    <s v=""/>
    <s v=""/>
    <s v=""/>
  </r>
  <r>
    <n v="378"/>
    <n v="2"/>
    <x v="7"/>
    <s v="Kolkata Knight Riders"/>
    <n v="11"/>
    <n v="1"/>
    <s v="NV Ojha"/>
    <s v="DPMD Jayawardene"/>
    <s v="R Bhatia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11"/>
    <n v="2"/>
    <s v="NV Ojha"/>
    <s v="DPMD Jayawardene"/>
    <s v="R Bhatia"/>
    <n v="0"/>
    <n v="0"/>
    <n v="0"/>
    <n v="0"/>
    <n v="0"/>
    <n v="0"/>
    <n v="0"/>
    <n v="0"/>
    <x v="0"/>
    <s v="NV Ojha"/>
    <s v="caught"/>
    <s v="G Gambhir"/>
  </r>
  <r>
    <n v="378"/>
    <n v="2"/>
    <x v="7"/>
    <s v="Kolkata Knight Riders"/>
    <n v="11"/>
    <n v="3"/>
    <s v="Y Venugopal Rao"/>
    <s v="DPMD Jayawardene"/>
    <s v="R Bhatia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11"/>
    <n v="4"/>
    <s v="Y Venugopal Rao"/>
    <s v="DPMD Jayawardene"/>
    <s v="R Bhatia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11"/>
    <n v="5"/>
    <s v="Y Venugopal Rao"/>
    <s v="DPMD Jayawardene"/>
    <s v="R Bhatia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1"/>
    <n v="6"/>
    <s v="DPMD Jayawardene"/>
    <s v="Y Venugopal Rao"/>
    <s v="R Bhatia"/>
    <n v="0"/>
    <n v="0"/>
    <n v="0"/>
    <n v="0"/>
    <n v="0"/>
    <n v="0"/>
    <n v="4"/>
    <n v="0"/>
    <x v="1"/>
    <s v=""/>
    <s v=""/>
    <s v=""/>
  </r>
  <r>
    <n v="378"/>
    <n v="2"/>
    <x v="7"/>
    <s v="Kolkata Knight Riders"/>
    <n v="12"/>
    <n v="1"/>
    <s v="Y Venugopal Rao"/>
    <s v="DPMD Jayawardene"/>
    <s v="Iqbal Abdulla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2"/>
    <n v="2"/>
    <s v="DPMD Jayawardene"/>
    <s v="Y Venugopal Rao"/>
    <s v="Iqbal Abdulla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12"/>
    <n v="3"/>
    <s v="DPMD Jayawardene"/>
    <s v="Y Venugopal Rao"/>
    <s v="Iqbal Abdulla"/>
    <n v="0"/>
    <n v="0"/>
    <n v="0"/>
    <n v="0"/>
    <n v="0"/>
    <n v="0"/>
    <n v="4"/>
    <n v="0"/>
    <x v="1"/>
    <s v=""/>
    <s v=""/>
    <s v=""/>
  </r>
  <r>
    <n v="378"/>
    <n v="2"/>
    <x v="7"/>
    <s v="Kolkata Knight Riders"/>
    <n v="12"/>
    <n v="4"/>
    <s v="DPMD Jayawardene"/>
    <s v="Y Venugopal Rao"/>
    <s v="Iqbal Abdulla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12"/>
    <n v="5"/>
    <s v="DPMD Jayawardene"/>
    <s v="Y Venugopal Rao"/>
    <s v="Iqbal Abdulla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2"/>
    <n v="6"/>
    <s v="Y Venugopal Rao"/>
    <s v="DPMD Jayawardene"/>
    <s v="Iqbal Abdulla"/>
    <n v="0"/>
    <n v="0"/>
    <n v="0"/>
    <n v="1"/>
    <n v="0"/>
    <n v="0"/>
    <n v="0"/>
    <n v="1"/>
    <x v="3"/>
    <s v=""/>
    <s v=""/>
    <s v=""/>
  </r>
  <r>
    <n v="378"/>
    <n v="2"/>
    <x v="7"/>
    <s v="Kolkata Knight Riders"/>
    <n v="13"/>
    <n v="1"/>
    <s v="Y Venugopal Rao"/>
    <s v="DPMD Jayawardene"/>
    <s v="SP Narine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13"/>
    <n v="2"/>
    <s v="Y Venugopal Rao"/>
    <s v="DPMD Jayawardene"/>
    <s v="SP Narine"/>
    <n v="0"/>
    <n v="0"/>
    <n v="0"/>
    <n v="0"/>
    <n v="0"/>
    <n v="0"/>
    <n v="2"/>
    <n v="0"/>
    <x v="2"/>
    <s v=""/>
    <s v=""/>
    <s v=""/>
  </r>
  <r>
    <n v="378"/>
    <n v="2"/>
    <x v="7"/>
    <s v="Kolkata Knight Riders"/>
    <n v="13"/>
    <n v="3"/>
    <s v="Y Venugopal Rao"/>
    <s v="DPMD Jayawardene"/>
    <s v="SP Narine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3"/>
    <n v="4"/>
    <s v="DPMD Jayawardene"/>
    <s v="Y Venugopal Rao"/>
    <s v="SP Narine"/>
    <n v="0"/>
    <n v="0"/>
    <n v="0"/>
    <n v="0"/>
    <n v="0"/>
    <n v="0"/>
    <n v="2"/>
    <n v="0"/>
    <x v="2"/>
    <s v=""/>
    <s v=""/>
    <s v=""/>
  </r>
  <r>
    <n v="378"/>
    <n v="2"/>
    <x v="7"/>
    <s v="Kolkata Knight Riders"/>
    <n v="13"/>
    <n v="5"/>
    <s v="DPMD Jayawardene"/>
    <s v="Y Venugopal Rao"/>
    <s v="SP Narine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13"/>
    <n v="6"/>
    <s v="DPMD Jayawardene"/>
    <s v="Y Venugopal Rao"/>
    <s v="SP Narine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14"/>
    <n v="1"/>
    <s v="Y Venugopal Rao"/>
    <s v="DPMD Jayawardene"/>
    <s v="Shakib Al Hasan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14"/>
    <n v="2"/>
    <s v="Y Venugopal Rao"/>
    <s v="DPMD Jayawardene"/>
    <s v="Shakib Al Hasan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4"/>
    <n v="3"/>
    <s v="DPMD Jayawardene"/>
    <s v="Y Venugopal Rao"/>
    <s v="Shakib Al Hasan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4"/>
    <n v="4"/>
    <s v="Y Venugopal Rao"/>
    <s v="DPMD Jayawardene"/>
    <s v="Shakib Al Hasan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4"/>
    <n v="5"/>
    <s v="DPMD Jayawardene"/>
    <s v="Y Venugopal Rao"/>
    <s v="Shakib Al Hasan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4"/>
    <n v="6"/>
    <s v="Y Venugopal Rao"/>
    <s v="DPMD Jayawardene"/>
    <s v="Shakib Al Hasan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5"/>
    <n v="1"/>
    <s v="Y Venugopal Rao"/>
    <s v="DPMD Jayawardene"/>
    <s v="Iqbal Abdulla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5"/>
    <n v="2"/>
    <s v="DPMD Jayawardene"/>
    <s v="Y Venugopal Rao"/>
    <s v="Iqbal Abdulla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5"/>
    <n v="3"/>
    <s v="Y Venugopal Rao"/>
    <s v="DPMD Jayawardene"/>
    <s v="Iqbal Abdulla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5"/>
    <n v="4"/>
    <s v="DPMD Jayawardene"/>
    <s v="Y Venugopal Rao"/>
    <s v="Iqbal Abdulla"/>
    <n v="0"/>
    <n v="0"/>
    <n v="0"/>
    <n v="0"/>
    <n v="0"/>
    <n v="0"/>
    <n v="0"/>
    <n v="0"/>
    <x v="0"/>
    <s v="DPMD Jayawardene"/>
    <s v="stumped"/>
    <s v="BB McCullum"/>
  </r>
  <r>
    <n v="378"/>
    <n v="2"/>
    <x v="7"/>
    <s v="Kolkata Knight Riders"/>
    <n v="15"/>
    <n v="5"/>
    <s v="P Negi"/>
    <s v="Y Venugopal Rao"/>
    <s v="Iqbal Abdulla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5"/>
    <n v="6"/>
    <s v="Y Venugopal Rao"/>
    <s v="P Negi"/>
    <s v="Iqbal Abdulla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16"/>
    <n v="1"/>
    <s v="P Negi"/>
    <s v="Y Venugopal Rao"/>
    <s v="Shakib Al Hasan"/>
    <n v="0"/>
    <n v="0"/>
    <n v="0"/>
    <n v="0"/>
    <n v="0"/>
    <n v="0"/>
    <n v="4"/>
    <n v="0"/>
    <x v="1"/>
    <s v=""/>
    <s v=""/>
    <s v=""/>
  </r>
  <r>
    <n v="378"/>
    <n v="2"/>
    <x v="7"/>
    <s v="Kolkata Knight Riders"/>
    <n v="16"/>
    <n v="2"/>
    <s v="P Negi"/>
    <s v="Y Venugopal Rao"/>
    <s v="Shakib Al Hasan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6"/>
    <n v="3"/>
    <s v="Y Venugopal Rao"/>
    <s v="P Negi"/>
    <s v="Shakib Al Hasan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6"/>
    <n v="4"/>
    <s v="P Negi"/>
    <s v="Y Venugopal Rao"/>
    <s v="Shakib Al Hasan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6"/>
    <n v="5"/>
    <s v="Y Venugopal Rao"/>
    <s v="P Negi"/>
    <s v="Shakib Al Hasan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16"/>
    <n v="6"/>
    <s v="Y Venugopal Rao"/>
    <s v="P Negi"/>
    <s v="Shakib Al Hasan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7"/>
    <n v="1"/>
    <s v="Y Venugopal Rao"/>
    <s v="P Negi"/>
    <s v="JH Kallis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17"/>
    <n v="2"/>
    <s v="Y Venugopal Rao"/>
    <s v="P Negi"/>
    <s v="JH Kallis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7"/>
    <n v="3"/>
    <s v="P Negi"/>
    <s v="Y Venugopal Rao"/>
    <s v="JH Kallis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7"/>
    <n v="4"/>
    <s v="Y Venugopal Rao"/>
    <s v="P Negi"/>
    <s v="JH Kallis"/>
    <n v="0"/>
    <n v="1"/>
    <n v="0"/>
    <n v="0"/>
    <n v="0"/>
    <n v="0"/>
    <n v="0"/>
    <n v="1"/>
    <x v="3"/>
    <s v=""/>
    <s v=""/>
    <s v=""/>
  </r>
  <r>
    <n v="378"/>
    <n v="2"/>
    <x v="7"/>
    <s v="Kolkata Knight Riders"/>
    <n v="17"/>
    <n v="5"/>
    <s v="Y Venugopal Rao"/>
    <s v="P Negi"/>
    <s v="JH Kallis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17"/>
    <n v="6"/>
    <s v="Y Venugopal Rao"/>
    <s v="P Negi"/>
    <s v="JH Kallis"/>
    <n v="0"/>
    <n v="0"/>
    <n v="0"/>
    <n v="0"/>
    <n v="0"/>
    <n v="0"/>
    <n v="0"/>
    <n v="0"/>
    <x v="0"/>
    <s v="Y Venugopal Rao"/>
    <s v="caught"/>
    <s v="R Bhatia"/>
  </r>
  <r>
    <n v="378"/>
    <n v="2"/>
    <x v="7"/>
    <s v="Kolkata Knight Riders"/>
    <n v="17"/>
    <n v="7"/>
    <s v="P Negi"/>
    <s v="LRPL Taylor"/>
    <s v="JH Kallis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18"/>
    <n v="1"/>
    <s v="LRPL Taylor"/>
    <s v="P Negi"/>
    <s v="SP Narine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8"/>
    <n v="2"/>
    <s v="P Negi"/>
    <s v="LRPL Taylor"/>
    <s v="SP Narine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18"/>
    <n v="3"/>
    <s v="P Negi"/>
    <s v="LRPL Taylor"/>
    <s v="SP Narine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8"/>
    <n v="4"/>
    <s v="LRPL Taylor"/>
    <s v="P Negi"/>
    <s v="SP Narine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18"/>
    <n v="5"/>
    <s v="LRPL Taylor"/>
    <s v="P Negi"/>
    <s v="SP Narine"/>
    <n v="0"/>
    <n v="0"/>
    <n v="0"/>
    <n v="0"/>
    <n v="0"/>
    <n v="0"/>
    <n v="6"/>
    <n v="0"/>
    <x v="4"/>
    <s v=""/>
    <s v=""/>
    <s v=""/>
  </r>
  <r>
    <n v="378"/>
    <n v="2"/>
    <x v="7"/>
    <s v="Kolkata Knight Riders"/>
    <n v="18"/>
    <n v="6"/>
    <s v="LRPL Taylor"/>
    <s v="P Negi"/>
    <s v="SP Narine"/>
    <n v="0"/>
    <n v="0"/>
    <n v="0"/>
    <n v="0"/>
    <n v="0"/>
    <n v="0"/>
    <n v="2"/>
    <n v="0"/>
    <x v="2"/>
    <s v=""/>
    <s v=""/>
    <s v=""/>
  </r>
  <r>
    <n v="378"/>
    <n v="2"/>
    <x v="7"/>
    <s v="Kolkata Knight Riders"/>
    <n v="19"/>
    <n v="1"/>
    <s v="P Negi"/>
    <s v="LRPL Taylor"/>
    <s v="JH Kallis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19"/>
    <n v="2"/>
    <s v="LRPL Taylor"/>
    <s v="P Negi"/>
    <s v="JH Kallis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19"/>
    <n v="3"/>
    <s v="LRPL Taylor"/>
    <s v="P Negi"/>
    <s v="JH Kallis"/>
    <n v="0"/>
    <n v="0"/>
    <n v="0"/>
    <n v="0"/>
    <n v="0"/>
    <n v="0"/>
    <n v="0"/>
    <n v="0"/>
    <x v="0"/>
    <s v=""/>
    <s v=""/>
    <s v=""/>
  </r>
  <r>
    <n v="378"/>
    <n v="2"/>
    <x v="7"/>
    <s v="Kolkata Knight Riders"/>
    <n v="19"/>
    <n v="4"/>
    <s v="LRPL Taylor"/>
    <s v="P Negi"/>
    <s v="JH Kallis"/>
    <n v="0"/>
    <n v="0"/>
    <n v="0"/>
    <n v="0"/>
    <n v="0"/>
    <n v="0"/>
    <n v="2"/>
    <n v="0"/>
    <x v="2"/>
    <s v=""/>
    <s v=""/>
    <s v=""/>
  </r>
  <r>
    <n v="378"/>
    <n v="2"/>
    <x v="7"/>
    <s v="Kolkata Knight Riders"/>
    <n v="19"/>
    <n v="5"/>
    <s v="LRPL Taylor"/>
    <s v="P Negi"/>
    <s v="JH Kallis"/>
    <n v="0"/>
    <n v="0"/>
    <n v="0"/>
    <n v="0"/>
    <n v="0"/>
    <n v="0"/>
    <n v="0"/>
    <n v="0"/>
    <x v="0"/>
    <s v="LRPL Taylor"/>
    <s v="caught"/>
    <s v="PJ Sangwan (sub)"/>
  </r>
  <r>
    <n v="378"/>
    <n v="2"/>
    <x v="7"/>
    <s v="Kolkata Knight Riders"/>
    <n v="19"/>
    <n v="6"/>
    <s v="P Negi"/>
    <s v="IK Pathan"/>
    <s v="JH Kallis"/>
    <n v="0"/>
    <n v="0"/>
    <n v="0"/>
    <n v="0"/>
    <n v="0"/>
    <n v="0"/>
    <n v="4"/>
    <n v="0"/>
    <x v="1"/>
    <s v=""/>
    <s v=""/>
    <s v=""/>
  </r>
  <r>
    <n v="378"/>
    <n v="2"/>
    <x v="7"/>
    <s v="Kolkata Knight Riders"/>
    <n v="20"/>
    <n v="1"/>
    <s v="IK Pathan"/>
    <s v="P Negi"/>
    <s v="SP Narine"/>
    <n v="0"/>
    <n v="0"/>
    <n v="0"/>
    <n v="0"/>
    <n v="0"/>
    <n v="0"/>
    <n v="4"/>
    <n v="0"/>
    <x v="1"/>
    <s v=""/>
    <s v=""/>
    <s v=""/>
  </r>
  <r>
    <n v="378"/>
    <n v="2"/>
    <x v="7"/>
    <s v="Kolkata Knight Riders"/>
    <n v="20"/>
    <n v="2"/>
    <s v="IK Pathan"/>
    <s v="P Negi"/>
    <s v="SP Narine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20"/>
    <n v="3"/>
    <s v="P Negi"/>
    <s v="IK Pathan"/>
    <s v="SP Narine"/>
    <n v="0"/>
    <n v="0"/>
    <n v="0"/>
    <n v="0"/>
    <n v="0"/>
    <n v="0"/>
    <n v="0"/>
    <n v="0"/>
    <x v="0"/>
    <s v="P Negi"/>
    <s v="stumped"/>
    <s v="BB McCullum"/>
  </r>
  <r>
    <n v="378"/>
    <n v="2"/>
    <x v="7"/>
    <s v="Kolkata Knight Riders"/>
    <n v="20"/>
    <n v="4"/>
    <s v="M Morkel"/>
    <s v="IK Pathan"/>
    <s v="SP Narine"/>
    <n v="0"/>
    <n v="0"/>
    <n v="0"/>
    <n v="0"/>
    <n v="0"/>
    <n v="0"/>
    <n v="0"/>
    <n v="0"/>
    <x v="0"/>
    <s v="M Morkel"/>
    <s v="caught"/>
    <s v="R Bhatia"/>
  </r>
  <r>
    <n v="378"/>
    <n v="2"/>
    <x v="7"/>
    <s v="Kolkata Knight Riders"/>
    <n v="20"/>
    <n v="5"/>
    <s v="IK Pathan"/>
    <s v="UT Yadav"/>
    <s v="SP Narine"/>
    <n v="0"/>
    <n v="0"/>
    <n v="0"/>
    <n v="0"/>
    <n v="0"/>
    <n v="0"/>
    <n v="1"/>
    <n v="0"/>
    <x v="3"/>
    <s v=""/>
    <s v=""/>
    <s v=""/>
  </r>
  <r>
    <n v="378"/>
    <n v="2"/>
    <x v="7"/>
    <s v="Kolkata Knight Riders"/>
    <n v="20"/>
    <n v="6"/>
    <s v="UT Yadav"/>
    <s v="IK Pathan"/>
    <s v="SP Narine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"/>
    <n v="1"/>
    <s v="M Vijay"/>
    <s v="MEK Hussey"/>
    <s v="Harbhajan Singh"/>
    <n v="0"/>
    <n v="0"/>
    <n v="0"/>
    <n v="0"/>
    <n v="0"/>
    <n v="0"/>
    <n v="0"/>
    <n v="0"/>
    <x v="0"/>
    <s v=""/>
    <s v=""/>
    <s v=""/>
  </r>
  <r>
    <n v="379"/>
    <n v="1"/>
    <x v="8"/>
    <s v="Mumbai Indians"/>
    <n v="1"/>
    <n v="2"/>
    <s v="M Vijay"/>
    <s v="MEK Hussey"/>
    <s v="Harbhajan Singh"/>
    <n v="0"/>
    <n v="0"/>
    <n v="0"/>
    <n v="0"/>
    <n v="0"/>
    <n v="0"/>
    <n v="0"/>
    <n v="0"/>
    <x v="0"/>
    <s v=""/>
    <s v=""/>
    <s v=""/>
  </r>
  <r>
    <n v="379"/>
    <n v="1"/>
    <x v="8"/>
    <s v="Mumbai Indians"/>
    <n v="1"/>
    <n v="3"/>
    <s v="M Vijay"/>
    <s v="MEK Hussey"/>
    <s v="Harbhajan Singh"/>
    <n v="0"/>
    <n v="0"/>
    <n v="0"/>
    <n v="0"/>
    <n v="0"/>
    <n v="0"/>
    <n v="0"/>
    <n v="0"/>
    <x v="0"/>
    <s v=""/>
    <s v=""/>
    <s v=""/>
  </r>
  <r>
    <n v="379"/>
    <n v="1"/>
    <x v="8"/>
    <s v="Mumbai Indians"/>
    <n v="1"/>
    <n v="4"/>
    <s v="M Vijay"/>
    <s v="MEK Hussey"/>
    <s v="Harbhajan Singh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"/>
    <n v="5"/>
    <s v="MEK Hussey"/>
    <s v="M Vijay"/>
    <s v="Harbhajan Singh"/>
    <n v="0"/>
    <n v="0"/>
    <n v="0"/>
    <n v="0"/>
    <n v="0"/>
    <n v="0"/>
    <n v="0"/>
    <n v="0"/>
    <x v="0"/>
    <s v=""/>
    <s v=""/>
    <s v=""/>
  </r>
  <r>
    <n v="379"/>
    <n v="1"/>
    <x v="8"/>
    <s v="Mumbai Indians"/>
    <n v="1"/>
    <n v="6"/>
    <s v="MEK Hussey"/>
    <s v="M Vijay"/>
    <s v="Harbhajan Singh"/>
    <n v="0"/>
    <n v="0"/>
    <n v="0"/>
    <n v="0"/>
    <n v="0"/>
    <n v="0"/>
    <n v="0"/>
    <n v="0"/>
    <x v="0"/>
    <s v=""/>
    <s v=""/>
    <s v=""/>
  </r>
  <r>
    <n v="379"/>
    <n v="1"/>
    <x v="8"/>
    <s v="Mumbai Indians"/>
    <n v="2"/>
    <n v="1"/>
    <s v="M Vijay"/>
    <s v="MEK Hussey"/>
    <s v="DS Kulkarni"/>
    <n v="0"/>
    <n v="0"/>
    <n v="0"/>
    <n v="0"/>
    <n v="0"/>
    <n v="0"/>
    <n v="0"/>
    <n v="0"/>
    <x v="0"/>
    <s v="M Vijay"/>
    <s v="caught"/>
    <s v="RG Sharma"/>
  </r>
  <r>
    <n v="379"/>
    <n v="1"/>
    <x v="8"/>
    <s v="Mumbai Indians"/>
    <n v="2"/>
    <n v="2"/>
    <s v="SK Raina"/>
    <s v="MEK Hussey"/>
    <s v="DS Kulkarni"/>
    <n v="0"/>
    <n v="0"/>
    <n v="0"/>
    <n v="0"/>
    <n v="0"/>
    <n v="0"/>
    <n v="0"/>
    <n v="0"/>
    <x v="0"/>
    <s v="SK Raina"/>
    <s v="bowled"/>
    <s v=""/>
  </r>
  <r>
    <n v="379"/>
    <n v="1"/>
    <x v="8"/>
    <s v="Mumbai Indians"/>
    <n v="2"/>
    <n v="3"/>
    <s v="S Badrinath"/>
    <s v="MEK Hussey"/>
    <s v="DS Kulkarni"/>
    <n v="0"/>
    <n v="1"/>
    <n v="0"/>
    <n v="0"/>
    <n v="0"/>
    <n v="0"/>
    <n v="0"/>
    <n v="1"/>
    <x v="3"/>
    <s v=""/>
    <s v=""/>
    <s v=""/>
  </r>
  <r>
    <n v="379"/>
    <n v="1"/>
    <x v="8"/>
    <s v="Mumbai Indians"/>
    <n v="2"/>
    <n v="4"/>
    <s v="S Badrinath"/>
    <s v="MEK Hussey"/>
    <s v="DS Kulkarni"/>
    <n v="0"/>
    <n v="0"/>
    <n v="0"/>
    <n v="0"/>
    <n v="0"/>
    <n v="0"/>
    <n v="0"/>
    <n v="0"/>
    <x v="0"/>
    <s v=""/>
    <s v=""/>
    <s v=""/>
  </r>
  <r>
    <n v="379"/>
    <n v="1"/>
    <x v="8"/>
    <s v="Mumbai Indians"/>
    <n v="2"/>
    <n v="5"/>
    <s v="S Badrinath"/>
    <s v="MEK Hussey"/>
    <s v="DS Kulkarni"/>
    <n v="0"/>
    <n v="0"/>
    <n v="0"/>
    <n v="0"/>
    <n v="0"/>
    <n v="0"/>
    <n v="0"/>
    <n v="0"/>
    <x v="0"/>
    <s v=""/>
    <s v=""/>
    <s v=""/>
  </r>
  <r>
    <n v="379"/>
    <n v="1"/>
    <x v="8"/>
    <s v="Mumbai Indians"/>
    <n v="2"/>
    <n v="6"/>
    <s v="S Badrinath"/>
    <s v="MEK Hussey"/>
    <s v="DS Kulkarni"/>
    <n v="0"/>
    <n v="0"/>
    <n v="0"/>
    <n v="0"/>
    <n v="0"/>
    <n v="0"/>
    <n v="0"/>
    <n v="0"/>
    <x v="0"/>
    <s v=""/>
    <s v=""/>
    <s v=""/>
  </r>
  <r>
    <n v="379"/>
    <n v="1"/>
    <x v="8"/>
    <s v="Mumbai Indians"/>
    <n v="2"/>
    <n v="7"/>
    <s v="S Badrinath"/>
    <s v="MEK Hussey"/>
    <s v="DS Kulkarni"/>
    <n v="0"/>
    <n v="0"/>
    <n v="0"/>
    <n v="0"/>
    <n v="0"/>
    <n v="0"/>
    <n v="2"/>
    <n v="0"/>
    <x v="2"/>
    <s v=""/>
    <s v=""/>
    <s v=""/>
  </r>
  <r>
    <n v="379"/>
    <n v="1"/>
    <x v="8"/>
    <s v="Mumbai Indians"/>
    <n v="3"/>
    <n v="1"/>
    <s v="MEK Hussey"/>
    <s v="S Badrinath"/>
    <s v="Harbhajan Singh"/>
    <n v="0"/>
    <n v="0"/>
    <n v="0"/>
    <n v="0"/>
    <n v="0"/>
    <n v="0"/>
    <n v="0"/>
    <n v="0"/>
    <x v="0"/>
    <s v=""/>
    <s v=""/>
    <s v=""/>
  </r>
  <r>
    <n v="379"/>
    <n v="1"/>
    <x v="8"/>
    <s v="Mumbai Indians"/>
    <n v="3"/>
    <n v="2"/>
    <s v="MEK Hussey"/>
    <s v="S Badrinath"/>
    <s v="Harbhajan Singh"/>
    <n v="0"/>
    <n v="0"/>
    <n v="0"/>
    <n v="0"/>
    <n v="0"/>
    <n v="0"/>
    <n v="0"/>
    <n v="0"/>
    <x v="0"/>
    <s v=""/>
    <s v=""/>
    <s v=""/>
  </r>
  <r>
    <n v="379"/>
    <n v="1"/>
    <x v="8"/>
    <s v="Mumbai Indians"/>
    <n v="3"/>
    <n v="3"/>
    <s v="MEK Hussey"/>
    <s v="S Badrinath"/>
    <s v="Harbhajan Singh"/>
    <n v="0"/>
    <n v="0"/>
    <n v="0"/>
    <n v="0"/>
    <n v="0"/>
    <n v="0"/>
    <n v="0"/>
    <n v="0"/>
    <x v="0"/>
    <s v=""/>
    <s v=""/>
    <s v=""/>
  </r>
  <r>
    <n v="379"/>
    <n v="1"/>
    <x v="8"/>
    <s v="Mumbai Indians"/>
    <n v="3"/>
    <n v="4"/>
    <s v="MEK Hussey"/>
    <s v="S Badrinath"/>
    <s v="Harbhajan Singh"/>
    <n v="0"/>
    <n v="0"/>
    <n v="0"/>
    <n v="0"/>
    <n v="0"/>
    <n v="0"/>
    <n v="0"/>
    <n v="0"/>
    <x v="0"/>
    <s v=""/>
    <s v=""/>
    <s v=""/>
  </r>
  <r>
    <n v="379"/>
    <n v="1"/>
    <x v="8"/>
    <s v="Mumbai Indians"/>
    <n v="3"/>
    <n v="5"/>
    <s v="MEK Hussey"/>
    <s v="S Badrinath"/>
    <s v="Harbhajan Singh"/>
    <n v="0"/>
    <n v="0"/>
    <n v="0"/>
    <n v="0"/>
    <n v="0"/>
    <n v="0"/>
    <n v="0"/>
    <n v="0"/>
    <x v="0"/>
    <s v=""/>
    <s v=""/>
    <s v=""/>
  </r>
  <r>
    <n v="379"/>
    <n v="1"/>
    <x v="8"/>
    <s v="Mumbai Indians"/>
    <n v="3"/>
    <n v="6"/>
    <s v="MEK Hussey"/>
    <s v="S Badrinath"/>
    <s v="Harbhajan Singh"/>
    <n v="0"/>
    <n v="0"/>
    <n v="0"/>
    <n v="0"/>
    <n v="0"/>
    <n v="0"/>
    <n v="0"/>
    <n v="0"/>
    <x v="0"/>
    <s v=""/>
    <s v=""/>
    <s v=""/>
  </r>
  <r>
    <n v="379"/>
    <n v="1"/>
    <x v="8"/>
    <s v="Mumbai Indians"/>
    <n v="4"/>
    <n v="1"/>
    <s v="S Badrinath"/>
    <s v="MEK Hussey"/>
    <s v="DS Kulkarni"/>
    <n v="0"/>
    <n v="0"/>
    <n v="0"/>
    <n v="0"/>
    <n v="0"/>
    <n v="0"/>
    <n v="4"/>
    <n v="0"/>
    <x v="1"/>
    <s v=""/>
    <s v=""/>
    <s v=""/>
  </r>
  <r>
    <n v="379"/>
    <n v="1"/>
    <x v="8"/>
    <s v="Mumbai Indians"/>
    <n v="4"/>
    <n v="2"/>
    <s v="S Badrinath"/>
    <s v="MEK Hussey"/>
    <s v="DS Kulkarni"/>
    <n v="0"/>
    <n v="0"/>
    <n v="0"/>
    <n v="0"/>
    <n v="0"/>
    <n v="0"/>
    <n v="0"/>
    <n v="0"/>
    <x v="0"/>
    <s v=""/>
    <s v=""/>
    <s v=""/>
  </r>
  <r>
    <n v="379"/>
    <n v="1"/>
    <x v="8"/>
    <s v="Mumbai Indians"/>
    <n v="4"/>
    <n v="3"/>
    <s v="S Badrinath"/>
    <s v="MEK Hussey"/>
    <s v="DS Kulkarni"/>
    <n v="0"/>
    <n v="0"/>
    <n v="0"/>
    <n v="0"/>
    <n v="0"/>
    <n v="0"/>
    <n v="4"/>
    <n v="0"/>
    <x v="1"/>
    <s v=""/>
    <s v=""/>
    <s v=""/>
  </r>
  <r>
    <n v="379"/>
    <n v="1"/>
    <x v="8"/>
    <s v="Mumbai Indians"/>
    <n v="4"/>
    <n v="4"/>
    <s v="S Badrinath"/>
    <s v="MEK Hussey"/>
    <s v="DS Kulkarni"/>
    <n v="0"/>
    <n v="0"/>
    <n v="0"/>
    <n v="0"/>
    <n v="0"/>
    <n v="0"/>
    <n v="0"/>
    <n v="0"/>
    <x v="0"/>
    <s v=""/>
    <s v=""/>
    <s v=""/>
  </r>
  <r>
    <n v="379"/>
    <n v="1"/>
    <x v="8"/>
    <s v="Mumbai Indians"/>
    <n v="4"/>
    <n v="5"/>
    <s v="S Badrinath"/>
    <s v="MEK Hussey"/>
    <s v="DS Kulkarni"/>
    <n v="0"/>
    <n v="0"/>
    <n v="0"/>
    <n v="0"/>
    <n v="0"/>
    <n v="0"/>
    <n v="1"/>
    <n v="0"/>
    <x v="3"/>
    <s v=""/>
    <s v=""/>
    <s v=""/>
  </r>
  <r>
    <n v="379"/>
    <n v="1"/>
    <x v="8"/>
    <s v="Mumbai Indians"/>
    <n v="4"/>
    <n v="6"/>
    <s v="MEK Hussey"/>
    <s v="S Badrinath"/>
    <s v="DS Kulkarni"/>
    <n v="0"/>
    <n v="0"/>
    <n v="0"/>
    <n v="0"/>
    <n v="0"/>
    <n v="0"/>
    <n v="1"/>
    <n v="0"/>
    <x v="3"/>
    <s v=""/>
    <s v=""/>
    <s v=""/>
  </r>
  <r>
    <n v="379"/>
    <n v="1"/>
    <x v="8"/>
    <s v="Mumbai Indians"/>
    <n v="5"/>
    <n v="1"/>
    <s v="MEK Hussey"/>
    <s v="S Badrinath"/>
    <s v="RP Singh"/>
    <n v="0"/>
    <n v="0"/>
    <n v="0"/>
    <n v="0"/>
    <n v="0"/>
    <n v="0"/>
    <n v="4"/>
    <n v="0"/>
    <x v="1"/>
    <s v=""/>
    <s v=""/>
    <s v=""/>
  </r>
  <r>
    <n v="379"/>
    <n v="1"/>
    <x v="8"/>
    <s v="Mumbai Indians"/>
    <n v="5"/>
    <n v="2"/>
    <s v="MEK Hussey"/>
    <s v="S Badrinath"/>
    <s v="RP Singh"/>
    <n v="0"/>
    <n v="0"/>
    <n v="0"/>
    <n v="0"/>
    <n v="0"/>
    <n v="0"/>
    <n v="0"/>
    <n v="0"/>
    <x v="0"/>
    <s v=""/>
    <s v=""/>
    <s v=""/>
  </r>
  <r>
    <n v="379"/>
    <n v="1"/>
    <x v="8"/>
    <s v="Mumbai Indians"/>
    <n v="5"/>
    <n v="3"/>
    <s v="MEK Hussey"/>
    <s v="S Badrinath"/>
    <s v="RP Singh"/>
    <n v="0"/>
    <n v="0"/>
    <n v="0"/>
    <n v="0"/>
    <n v="0"/>
    <n v="0"/>
    <n v="0"/>
    <n v="0"/>
    <x v="0"/>
    <s v=""/>
    <s v=""/>
    <s v=""/>
  </r>
  <r>
    <n v="379"/>
    <n v="1"/>
    <x v="8"/>
    <s v="Mumbai Indians"/>
    <n v="5"/>
    <n v="4"/>
    <s v="MEK Hussey"/>
    <s v="S Badrinath"/>
    <s v="RP Singh"/>
    <n v="0"/>
    <n v="0"/>
    <n v="0"/>
    <n v="0"/>
    <n v="0"/>
    <n v="0"/>
    <n v="4"/>
    <n v="0"/>
    <x v="1"/>
    <s v=""/>
    <s v=""/>
    <s v=""/>
  </r>
  <r>
    <n v="379"/>
    <n v="1"/>
    <x v="8"/>
    <s v="Mumbai Indians"/>
    <n v="5"/>
    <n v="5"/>
    <s v="MEK Hussey"/>
    <s v="S Badrinath"/>
    <s v="RP Singh"/>
    <n v="0"/>
    <n v="0"/>
    <n v="0"/>
    <n v="0"/>
    <n v="0"/>
    <n v="0"/>
    <n v="0"/>
    <n v="0"/>
    <x v="0"/>
    <s v=""/>
    <s v=""/>
    <s v=""/>
  </r>
  <r>
    <n v="379"/>
    <n v="1"/>
    <x v="8"/>
    <s v="Mumbai Indians"/>
    <n v="5"/>
    <n v="6"/>
    <s v="MEK Hussey"/>
    <s v="S Badrinath"/>
    <s v="RP Singh"/>
    <n v="0"/>
    <n v="0"/>
    <n v="0"/>
    <n v="0"/>
    <n v="0"/>
    <n v="0"/>
    <n v="0"/>
    <n v="0"/>
    <x v="0"/>
    <s v=""/>
    <s v=""/>
    <s v=""/>
  </r>
  <r>
    <n v="379"/>
    <n v="1"/>
    <x v="8"/>
    <s v="Mumbai Indians"/>
    <n v="6"/>
    <n v="1"/>
    <s v="S Badrinath"/>
    <s v="MEK Hussey"/>
    <s v="SL Malinga"/>
    <n v="0"/>
    <n v="0"/>
    <n v="0"/>
    <n v="0"/>
    <n v="0"/>
    <n v="0"/>
    <n v="0"/>
    <n v="0"/>
    <x v="0"/>
    <s v=""/>
    <s v=""/>
    <s v=""/>
  </r>
  <r>
    <n v="379"/>
    <n v="1"/>
    <x v="8"/>
    <s v="Mumbai Indians"/>
    <n v="6"/>
    <n v="2"/>
    <s v="S Badrinath"/>
    <s v="MEK Hussey"/>
    <s v="SL Malinga"/>
    <n v="0"/>
    <n v="0"/>
    <n v="0"/>
    <n v="0"/>
    <n v="0"/>
    <n v="0"/>
    <n v="1"/>
    <n v="0"/>
    <x v="3"/>
    <s v=""/>
    <s v=""/>
    <s v=""/>
  </r>
  <r>
    <n v="379"/>
    <n v="1"/>
    <x v="8"/>
    <s v="Mumbai Indians"/>
    <n v="6"/>
    <n v="3"/>
    <s v="MEK Hussey"/>
    <s v="S Badrinath"/>
    <s v="SL Malinga"/>
    <n v="0"/>
    <n v="0"/>
    <n v="0"/>
    <n v="0"/>
    <n v="0"/>
    <n v="0"/>
    <n v="4"/>
    <n v="0"/>
    <x v="1"/>
    <s v=""/>
    <s v=""/>
    <s v=""/>
  </r>
  <r>
    <n v="379"/>
    <n v="1"/>
    <x v="8"/>
    <s v="Mumbai Indians"/>
    <n v="6"/>
    <n v="4"/>
    <s v="MEK Hussey"/>
    <s v="S Badrinath"/>
    <s v="SL Malinga"/>
    <n v="0"/>
    <n v="0"/>
    <n v="0"/>
    <n v="0"/>
    <n v="0"/>
    <n v="0"/>
    <n v="1"/>
    <n v="0"/>
    <x v="3"/>
    <s v=""/>
    <s v=""/>
    <s v=""/>
  </r>
  <r>
    <n v="379"/>
    <n v="1"/>
    <x v="8"/>
    <s v="Mumbai Indians"/>
    <n v="6"/>
    <n v="5"/>
    <s v="S Badrinath"/>
    <s v="MEK Hussey"/>
    <s v="SL Malinga"/>
    <n v="0"/>
    <n v="0"/>
    <n v="0"/>
    <n v="0"/>
    <n v="0"/>
    <n v="0"/>
    <n v="1"/>
    <n v="0"/>
    <x v="3"/>
    <s v=""/>
    <s v=""/>
    <s v=""/>
  </r>
  <r>
    <n v="379"/>
    <n v="1"/>
    <x v="8"/>
    <s v="Mumbai Indians"/>
    <n v="6"/>
    <n v="6"/>
    <s v="MEK Hussey"/>
    <s v="S Badrinath"/>
    <s v="SL Malinga"/>
    <n v="0"/>
    <n v="0"/>
    <n v="0"/>
    <n v="0"/>
    <n v="0"/>
    <n v="0"/>
    <n v="1"/>
    <n v="0"/>
    <x v="3"/>
    <s v=""/>
    <s v=""/>
    <s v=""/>
  </r>
  <r>
    <n v="379"/>
    <n v="1"/>
    <x v="8"/>
    <s v="Mumbai Indians"/>
    <n v="7"/>
    <n v="1"/>
    <s v="MEK Hussey"/>
    <s v="S Badrinath"/>
    <s v="RP Singh"/>
    <n v="0"/>
    <n v="0"/>
    <n v="0"/>
    <n v="0"/>
    <n v="0"/>
    <n v="0"/>
    <n v="0"/>
    <n v="0"/>
    <x v="0"/>
    <s v=""/>
    <s v=""/>
    <s v=""/>
  </r>
  <r>
    <n v="379"/>
    <n v="1"/>
    <x v="8"/>
    <s v="Mumbai Indians"/>
    <n v="7"/>
    <n v="2"/>
    <s v="MEK Hussey"/>
    <s v="S Badrinath"/>
    <s v="RP Singh"/>
    <n v="0"/>
    <n v="0"/>
    <n v="0"/>
    <n v="0"/>
    <n v="0"/>
    <n v="0"/>
    <n v="1"/>
    <n v="0"/>
    <x v="3"/>
    <s v=""/>
    <s v=""/>
    <s v=""/>
  </r>
  <r>
    <n v="379"/>
    <n v="1"/>
    <x v="8"/>
    <s v="Mumbai Indians"/>
    <n v="7"/>
    <n v="3"/>
    <s v="S Badrinath"/>
    <s v="MEK Hussey"/>
    <s v="RP Singh"/>
    <n v="0"/>
    <n v="0"/>
    <n v="0"/>
    <n v="0"/>
    <n v="0"/>
    <n v="0"/>
    <n v="0"/>
    <n v="0"/>
    <x v="0"/>
    <s v=""/>
    <s v=""/>
    <s v=""/>
  </r>
  <r>
    <n v="379"/>
    <n v="1"/>
    <x v="8"/>
    <s v="Mumbai Indians"/>
    <n v="7"/>
    <n v="4"/>
    <s v="S Badrinath"/>
    <s v="MEK Hussey"/>
    <s v="RP Singh"/>
    <n v="0"/>
    <n v="0"/>
    <n v="0"/>
    <n v="0"/>
    <n v="0"/>
    <n v="0"/>
    <n v="4"/>
    <n v="0"/>
    <x v="1"/>
    <s v=""/>
    <s v=""/>
    <s v=""/>
  </r>
  <r>
    <n v="379"/>
    <n v="1"/>
    <x v="8"/>
    <s v="Mumbai Indians"/>
    <n v="7"/>
    <n v="5"/>
    <s v="S Badrinath"/>
    <s v="MEK Hussey"/>
    <s v="RP Singh"/>
    <n v="0"/>
    <n v="0"/>
    <n v="0"/>
    <n v="0"/>
    <n v="0"/>
    <n v="0"/>
    <n v="0"/>
    <n v="0"/>
    <x v="0"/>
    <s v=""/>
    <s v=""/>
    <s v=""/>
  </r>
  <r>
    <n v="379"/>
    <n v="1"/>
    <x v="8"/>
    <s v="Mumbai Indians"/>
    <n v="7"/>
    <n v="6"/>
    <s v="S Badrinath"/>
    <s v="MEK Hussey"/>
    <s v="RP Singh"/>
    <n v="0"/>
    <n v="0"/>
    <n v="0"/>
    <n v="0"/>
    <n v="0"/>
    <n v="0"/>
    <n v="1"/>
    <n v="0"/>
    <x v="3"/>
    <s v=""/>
    <s v=""/>
    <s v=""/>
  </r>
  <r>
    <n v="379"/>
    <n v="1"/>
    <x v="8"/>
    <s v="Mumbai Indians"/>
    <n v="8"/>
    <n v="1"/>
    <s v="S Badrinath"/>
    <s v="MEK Hussey"/>
    <s v="KA Pollard"/>
    <n v="0"/>
    <n v="0"/>
    <n v="0"/>
    <n v="0"/>
    <n v="0"/>
    <n v="0"/>
    <n v="2"/>
    <n v="0"/>
    <x v="2"/>
    <s v=""/>
    <s v=""/>
    <s v=""/>
  </r>
  <r>
    <n v="379"/>
    <n v="1"/>
    <x v="8"/>
    <s v="Mumbai Indians"/>
    <n v="8"/>
    <n v="2"/>
    <s v="S Badrinath"/>
    <s v="MEK Hussey"/>
    <s v="KA Pollard"/>
    <n v="0"/>
    <n v="0"/>
    <n v="0"/>
    <n v="0"/>
    <n v="0"/>
    <n v="0"/>
    <n v="1"/>
    <n v="0"/>
    <x v="3"/>
    <s v=""/>
    <s v=""/>
    <s v=""/>
  </r>
  <r>
    <n v="379"/>
    <n v="1"/>
    <x v="8"/>
    <s v="Mumbai Indians"/>
    <n v="8"/>
    <n v="3"/>
    <s v="MEK Hussey"/>
    <s v="S Badrinath"/>
    <s v="KA Pollard"/>
    <n v="0"/>
    <n v="0"/>
    <n v="0"/>
    <n v="0"/>
    <n v="0"/>
    <n v="0"/>
    <n v="0"/>
    <n v="0"/>
    <x v="0"/>
    <s v=""/>
    <s v=""/>
    <s v=""/>
  </r>
  <r>
    <n v="379"/>
    <n v="1"/>
    <x v="8"/>
    <s v="Mumbai Indians"/>
    <n v="8"/>
    <n v="4"/>
    <s v="MEK Hussey"/>
    <s v="S Badrinath"/>
    <s v="KA Pollard"/>
    <n v="0"/>
    <n v="0"/>
    <n v="0"/>
    <n v="0"/>
    <n v="0"/>
    <n v="0"/>
    <n v="1"/>
    <n v="0"/>
    <x v="3"/>
    <s v=""/>
    <s v=""/>
    <s v=""/>
  </r>
  <r>
    <n v="379"/>
    <n v="1"/>
    <x v="8"/>
    <s v="Mumbai Indians"/>
    <n v="8"/>
    <n v="5"/>
    <s v="S Badrinath"/>
    <s v="MEK Hussey"/>
    <s v="KA Pollard"/>
    <n v="0"/>
    <n v="0"/>
    <n v="0"/>
    <n v="1"/>
    <n v="0"/>
    <n v="0"/>
    <n v="0"/>
    <n v="1"/>
    <x v="3"/>
    <s v=""/>
    <s v=""/>
    <s v=""/>
  </r>
  <r>
    <n v="379"/>
    <n v="1"/>
    <x v="8"/>
    <s v="Mumbai Indians"/>
    <n v="8"/>
    <n v="6"/>
    <s v="MEK Hussey"/>
    <s v="S Badrinath"/>
    <s v="KA Pollard"/>
    <n v="0"/>
    <n v="0"/>
    <n v="0"/>
    <n v="0"/>
    <n v="0"/>
    <n v="0"/>
    <n v="0"/>
    <n v="0"/>
    <x v="0"/>
    <s v=""/>
    <s v=""/>
    <s v=""/>
  </r>
  <r>
    <n v="379"/>
    <n v="1"/>
    <x v="8"/>
    <s v="Mumbai Indians"/>
    <n v="9"/>
    <n v="1"/>
    <s v="S Badrinath"/>
    <s v="MEK Hussey"/>
    <s v="DR Smith"/>
    <n v="0"/>
    <n v="0"/>
    <n v="0"/>
    <n v="0"/>
    <n v="0"/>
    <n v="0"/>
    <n v="0"/>
    <n v="0"/>
    <x v="0"/>
    <s v=""/>
    <s v=""/>
    <s v=""/>
  </r>
  <r>
    <n v="379"/>
    <n v="1"/>
    <x v="8"/>
    <s v="Mumbai Indians"/>
    <n v="9"/>
    <n v="2"/>
    <s v="S Badrinath"/>
    <s v="MEK Hussey"/>
    <s v="DR Smith"/>
    <n v="0"/>
    <n v="0"/>
    <n v="0"/>
    <n v="0"/>
    <n v="0"/>
    <n v="0"/>
    <n v="2"/>
    <n v="0"/>
    <x v="2"/>
    <s v=""/>
    <s v=""/>
    <s v=""/>
  </r>
  <r>
    <n v="379"/>
    <n v="1"/>
    <x v="8"/>
    <s v="Mumbai Indians"/>
    <n v="9"/>
    <n v="3"/>
    <s v="S Badrinath"/>
    <s v="MEK Hussey"/>
    <s v="DR Smith"/>
    <n v="0"/>
    <n v="0"/>
    <n v="0"/>
    <n v="0"/>
    <n v="0"/>
    <n v="0"/>
    <n v="0"/>
    <n v="0"/>
    <x v="0"/>
    <s v=""/>
    <s v=""/>
    <s v=""/>
  </r>
  <r>
    <n v="379"/>
    <n v="1"/>
    <x v="8"/>
    <s v="Mumbai Indians"/>
    <n v="9"/>
    <n v="4"/>
    <s v="S Badrinath"/>
    <s v="MEK Hussey"/>
    <s v="DR Smith"/>
    <n v="0"/>
    <n v="0"/>
    <n v="0"/>
    <n v="0"/>
    <n v="0"/>
    <n v="0"/>
    <n v="0"/>
    <n v="0"/>
    <x v="0"/>
    <s v=""/>
    <s v=""/>
    <s v=""/>
  </r>
  <r>
    <n v="379"/>
    <n v="1"/>
    <x v="8"/>
    <s v="Mumbai Indians"/>
    <n v="9"/>
    <n v="5"/>
    <s v="S Badrinath"/>
    <s v="MEK Hussey"/>
    <s v="DR Smith"/>
    <n v="0"/>
    <n v="0"/>
    <n v="0"/>
    <n v="0"/>
    <n v="0"/>
    <n v="0"/>
    <n v="4"/>
    <n v="0"/>
    <x v="1"/>
    <s v=""/>
    <s v=""/>
    <s v=""/>
  </r>
  <r>
    <n v="379"/>
    <n v="1"/>
    <x v="8"/>
    <s v="Mumbai Indians"/>
    <n v="9"/>
    <n v="6"/>
    <s v="S Badrinath"/>
    <s v="MEK Hussey"/>
    <s v="DR Smith"/>
    <n v="0"/>
    <n v="0"/>
    <n v="0"/>
    <n v="0"/>
    <n v="0"/>
    <n v="0"/>
    <n v="0"/>
    <n v="0"/>
    <x v="0"/>
    <s v=""/>
    <s v=""/>
    <s v=""/>
  </r>
  <r>
    <n v="379"/>
    <n v="1"/>
    <x v="8"/>
    <s v="Mumbai Indians"/>
    <n v="10"/>
    <n v="1"/>
    <s v="MEK Hussey"/>
    <s v="S Badrinath"/>
    <s v="KA Pollard"/>
    <n v="0"/>
    <n v="0"/>
    <n v="0"/>
    <n v="0"/>
    <n v="0"/>
    <n v="0"/>
    <n v="4"/>
    <n v="0"/>
    <x v="1"/>
    <s v=""/>
    <s v=""/>
    <s v=""/>
  </r>
  <r>
    <n v="379"/>
    <n v="1"/>
    <x v="8"/>
    <s v="Mumbai Indians"/>
    <n v="10"/>
    <n v="2"/>
    <s v="MEK Hussey"/>
    <s v="S Badrinath"/>
    <s v="KA Pollard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0"/>
    <n v="3"/>
    <s v="S Badrinath"/>
    <s v="MEK Hussey"/>
    <s v="KA Pollard"/>
    <n v="0"/>
    <n v="0"/>
    <n v="0"/>
    <n v="0"/>
    <n v="0"/>
    <n v="0"/>
    <n v="0"/>
    <n v="0"/>
    <x v="0"/>
    <s v=""/>
    <s v=""/>
    <s v=""/>
  </r>
  <r>
    <n v="379"/>
    <n v="1"/>
    <x v="8"/>
    <s v="Mumbai Indians"/>
    <n v="10"/>
    <n v="4"/>
    <s v="S Badrinath"/>
    <s v="MEK Hussey"/>
    <s v="KA Pollard"/>
    <n v="0"/>
    <n v="0"/>
    <n v="0"/>
    <n v="0"/>
    <n v="0"/>
    <n v="0"/>
    <n v="4"/>
    <n v="0"/>
    <x v="1"/>
    <s v=""/>
    <s v=""/>
    <s v=""/>
  </r>
  <r>
    <n v="379"/>
    <n v="1"/>
    <x v="8"/>
    <s v="Mumbai Indians"/>
    <n v="10"/>
    <n v="5"/>
    <s v="S Badrinath"/>
    <s v="MEK Hussey"/>
    <s v="KA Pollard"/>
    <n v="0"/>
    <n v="0"/>
    <n v="0"/>
    <n v="0"/>
    <n v="0"/>
    <n v="0"/>
    <n v="4"/>
    <n v="0"/>
    <x v="1"/>
    <s v=""/>
    <s v=""/>
    <s v=""/>
  </r>
  <r>
    <n v="379"/>
    <n v="1"/>
    <x v="8"/>
    <s v="Mumbai Indians"/>
    <n v="10"/>
    <n v="6"/>
    <s v="S Badrinath"/>
    <s v="MEK Hussey"/>
    <s v="KA Pollard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1"/>
    <n v="1"/>
    <s v="S Badrinath"/>
    <s v="MEK Hussey"/>
    <s v="Harbhajan Singh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1"/>
    <n v="2"/>
    <s v="MEK Hussey"/>
    <s v="S Badrinath"/>
    <s v="Harbhajan Singh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1"/>
    <n v="3"/>
    <s v="S Badrinath"/>
    <s v="MEK Hussey"/>
    <s v="Harbhajan Singh"/>
    <n v="0"/>
    <n v="0"/>
    <n v="0"/>
    <n v="0"/>
    <n v="0"/>
    <n v="0"/>
    <n v="6"/>
    <n v="0"/>
    <x v="4"/>
    <s v=""/>
    <s v=""/>
    <s v=""/>
  </r>
  <r>
    <n v="379"/>
    <n v="1"/>
    <x v="8"/>
    <s v="Mumbai Indians"/>
    <n v="11"/>
    <n v="4"/>
    <s v="S Badrinath"/>
    <s v="MEK Hussey"/>
    <s v="Harbhajan Singh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1"/>
    <n v="5"/>
    <s v="MEK Hussey"/>
    <s v="S Badrinath"/>
    <s v="Harbhajan Singh"/>
    <n v="0"/>
    <n v="0"/>
    <n v="0"/>
    <n v="0"/>
    <n v="0"/>
    <n v="0"/>
    <n v="6"/>
    <n v="0"/>
    <x v="4"/>
    <s v=""/>
    <s v=""/>
    <s v=""/>
  </r>
  <r>
    <n v="379"/>
    <n v="1"/>
    <x v="8"/>
    <s v="Mumbai Indians"/>
    <n v="11"/>
    <n v="6"/>
    <s v="MEK Hussey"/>
    <s v="S Badrinath"/>
    <s v="Harbhajan Singh"/>
    <n v="0"/>
    <n v="0"/>
    <n v="0"/>
    <n v="0"/>
    <n v="0"/>
    <n v="0"/>
    <n v="4"/>
    <n v="0"/>
    <x v="1"/>
    <s v=""/>
    <s v=""/>
    <s v=""/>
  </r>
  <r>
    <n v="379"/>
    <n v="1"/>
    <x v="8"/>
    <s v="Mumbai Indians"/>
    <n v="12"/>
    <n v="1"/>
    <s v="S Badrinath"/>
    <s v="MEK Hussey"/>
    <s v="SL Malinga"/>
    <n v="0"/>
    <n v="0"/>
    <n v="0"/>
    <n v="0"/>
    <n v="0"/>
    <n v="0"/>
    <n v="0"/>
    <n v="0"/>
    <x v="0"/>
    <s v=""/>
    <s v=""/>
    <s v=""/>
  </r>
  <r>
    <n v="379"/>
    <n v="1"/>
    <x v="8"/>
    <s v="Mumbai Indians"/>
    <n v="12"/>
    <n v="2"/>
    <s v="S Badrinath"/>
    <s v="MEK Hussey"/>
    <s v="SL Malinga"/>
    <n v="0"/>
    <n v="0"/>
    <n v="0"/>
    <n v="0"/>
    <n v="0"/>
    <n v="0"/>
    <n v="0"/>
    <n v="0"/>
    <x v="0"/>
    <s v=""/>
    <s v=""/>
    <s v=""/>
  </r>
  <r>
    <n v="379"/>
    <n v="1"/>
    <x v="8"/>
    <s v="Mumbai Indians"/>
    <n v="12"/>
    <n v="3"/>
    <s v="S Badrinath"/>
    <s v="MEK Hussey"/>
    <s v="SL Malinga"/>
    <n v="0"/>
    <n v="1"/>
    <n v="0"/>
    <n v="0"/>
    <n v="0"/>
    <n v="0"/>
    <n v="0"/>
    <n v="1"/>
    <x v="3"/>
    <s v=""/>
    <s v=""/>
    <s v=""/>
  </r>
  <r>
    <n v="379"/>
    <n v="1"/>
    <x v="8"/>
    <s v="Mumbai Indians"/>
    <n v="12"/>
    <n v="4"/>
    <s v="S Badrinath"/>
    <s v="MEK Hussey"/>
    <s v="SL Malinga"/>
    <n v="0"/>
    <n v="0"/>
    <n v="0"/>
    <n v="0"/>
    <n v="0"/>
    <n v="0"/>
    <n v="0"/>
    <n v="0"/>
    <x v="0"/>
    <s v=""/>
    <s v=""/>
    <s v=""/>
  </r>
  <r>
    <n v="379"/>
    <n v="1"/>
    <x v="8"/>
    <s v="Mumbai Indians"/>
    <n v="12"/>
    <n v="5"/>
    <s v="S Badrinath"/>
    <s v="MEK Hussey"/>
    <s v="SL Malinga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2"/>
    <n v="6"/>
    <s v="MEK Hussey"/>
    <s v="S Badrinath"/>
    <s v="SL Malinga"/>
    <n v="0"/>
    <n v="0"/>
    <n v="0"/>
    <n v="0"/>
    <n v="0"/>
    <n v="0"/>
    <n v="0"/>
    <n v="0"/>
    <x v="0"/>
    <s v=""/>
    <s v=""/>
    <s v=""/>
  </r>
  <r>
    <n v="379"/>
    <n v="1"/>
    <x v="8"/>
    <s v="Mumbai Indians"/>
    <n v="12"/>
    <n v="7"/>
    <s v="MEK Hussey"/>
    <s v="S Badrinath"/>
    <s v="SL Malinga"/>
    <n v="0"/>
    <n v="0"/>
    <n v="0"/>
    <n v="0"/>
    <n v="0"/>
    <n v="0"/>
    <n v="0"/>
    <n v="0"/>
    <x v="0"/>
    <s v=""/>
    <s v=""/>
    <s v=""/>
  </r>
  <r>
    <n v="379"/>
    <n v="1"/>
    <x v="8"/>
    <s v="Mumbai Indians"/>
    <n v="13"/>
    <n v="1"/>
    <s v="S Badrinath"/>
    <s v="MEK Hussey"/>
    <s v="RP Singh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3"/>
    <n v="2"/>
    <s v="MEK Hussey"/>
    <s v="S Badrinath"/>
    <s v="RP Singh"/>
    <n v="0"/>
    <n v="0"/>
    <n v="0"/>
    <n v="1"/>
    <n v="0"/>
    <n v="0"/>
    <n v="0"/>
    <n v="1"/>
    <x v="3"/>
    <s v=""/>
    <s v=""/>
    <s v=""/>
  </r>
  <r>
    <n v="379"/>
    <n v="1"/>
    <x v="8"/>
    <s v="Mumbai Indians"/>
    <n v="13"/>
    <n v="3"/>
    <s v="S Badrinath"/>
    <s v="MEK Hussey"/>
    <s v="RP Singh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3"/>
    <n v="4"/>
    <s v="MEK Hussey"/>
    <s v="S Badrinath"/>
    <s v="RP Singh"/>
    <n v="0"/>
    <n v="0"/>
    <n v="0"/>
    <n v="0"/>
    <n v="0"/>
    <n v="0"/>
    <n v="4"/>
    <n v="0"/>
    <x v="1"/>
    <s v=""/>
    <s v=""/>
    <s v=""/>
  </r>
  <r>
    <n v="379"/>
    <n v="1"/>
    <x v="8"/>
    <s v="Mumbai Indians"/>
    <n v="13"/>
    <n v="5"/>
    <s v="MEK Hussey"/>
    <s v="S Badrinath"/>
    <s v="RP Singh"/>
    <n v="0"/>
    <n v="0"/>
    <n v="0"/>
    <n v="0"/>
    <n v="0"/>
    <n v="0"/>
    <n v="4"/>
    <n v="0"/>
    <x v="1"/>
    <s v=""/>
    <s v=""/>
    <s v=""/>
  </r>
  <r>
    <n v="379"/>
    <n v="1"/>
    <x v="8"/>
    <s v="Mumbai Indians"/>
    <n v="13"/>
    <n v="6"/>
    <s v="MEK Hussey"/>
    <s v="S Badrinath"/>
    <s v="RP Singh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4"/>
    <n v="1"/>
    <s v="MEK Hussey"/>
    <s v="S Badrinath"/>
    <s v="KA Pollard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4"/>
    <n v="2"/>
    <s v="S Badrinath"/>
    <s v="MEK Hussey"/>
    <s v="KA Pollard"/>
    <n v="0"/>
    <n v="0"/>
    <n v="0"/>
    <n v="0"/>
    <n v="0"/>
    <n v="0"/>
    <n v="0"/>
    <n v="0"/>
    <x v="0"/>
    <s v="S Badrinath"/>
    <s v="caught"/>
    <s v="RG Sharma"/>
  </r>
  <r>
    <n v="379"/>
    <n v="1"/>
    <x v="8"/>
    <s v="Mumbai Indians"/>
    <n v="14"/>
    <n v="3"/>
    <s v="MEK Hussey"/>
    <s v="MS Dhoni"/>
    <s v="KA Pollard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4"/>
    <n v="4"/>
    <s v="MS Dhoni"/>
    <s v="MEK Hussey"/>
    <s v="KA Pollard"/>
    <n v="0"/>
    <n v="0"/>
    <n v="0"/>
    <n v="0"/>
    <n v="0"/>
    <n v="0"/>
    <n v="4"/>
    <n v="0"/>
    <x v="1"/>
    <s v=""/>
    <s v=""/>
    <s v=""/>
  </r>
  <r>
    <n v="379"/>
    <n v="1"/>
    <x v="8"/>
    <s v="Mumbai Indians"/>
    <n v="14"/>
    <n v="5"/>
    <s v="MS Dhoni"/>
    <s v="MEK Hussey"/>
    <s v="KA Pollard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4"/>
    <n v="6"/>
    <s v="MEK Hussey"/>
    <s v="MS Dhoni"/>
    <s v="KA Pollard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5"/>
    <n v="1"/>
    <s v="MEK Hussey"/>
    <s v="MS Dhoni"/>
    <s v="JEC Franklin"/>
    <n v="0"/>
    <n v="0"/>
    <n v="0"/>
    <n v="0"/>
    <n v="0"/>
    <n v="0"/>
    <n v="4"/>
    <n v="0"/>
    <x v="1"/>
    <s v=""/>
    <s v=""/>
    <s v=""/>
  </r>
  <r>
    <n v="379"/>
    <n v="1"/>
    <x v="8"/>
    <s v="Mumbai Indians"/>
    <n v="15"/>
    <n v="2"/>
    <s v="MEK Hussey"/>
    <s v="MS Dhoni"/>
    <s v="JEC Franklin"/>
    <n v="0"/>
    <n v="0"/>
    <n v="0"/>
    <n v="0"/>
    <n v="0"/>
    <n v="0"/>
    <n v="0"/>
    <n v="0"/>
    <x v="0"/>
    <s v="MEK Hussey"/>
    <s v="caught"/>
    <s v="DS Kulkarni"/>
  </r>
  <r>
    <n v="379"/>
    <n v="1"/>
    <x v="8"/>
    <s v="Mumbai Indians"/>
    <n v="15"/>
    <n v="3"/>
    <s v="MS Dhoni"/>
    <s v="RA Jadeja"/>
    <s v="JEC Franklin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5"/>
    <n v="4"/>
    <s v="RA Jadeja"/>
    <s v="MS Dhoni"/>
    <s v="JEC Franklin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5"/>
    <n v="5"/>
    <s v="MS Dhoni"/>
    <s v="RA Jadeja"/>
    <s v="JEC Franklin"/>
    <n v="0"/>
    <n v="0"/>
    <n v="0"/>
    <n v="0"/>
    <n v="0"/>
    <n v="0"/>
    <n v="0"/>
    <n v="0"/>
    <x v="0"/>
    <s v=""/>
    <s v=""/>
    <s v=""/>
  </r>
  <r>
    <n v="379"/>
    <n v="1"/>
    <x v="8"/>
    <s v="Mumbai Indians"/>
    <n v="15"/>
    <n v="6"/>
    <s v="MS Dhoni"/>
    <s v="RA Jadeja"/>
    <s v="JEC Franklin"/>
    <n v="0"/>
    <n v="0"/>
    <n v="0"/>
    <n v="0"/>
    <n v="0"/>
    <n v="0"/>
    <n v="6"/>
    <n v="0"/>
    <x v="4"/>
    <s v=""/>
    <s v=""/>
    <s v=""/>
  </r>
  <r>
    <n v="379"/>
    <n v="1"/>
    <x v="8"/>
    <s v="Mumbai Indians"/>
    <n v="16"/>
    <n v="1"/>
    <s v="RA Jadeja"/>
    <s v="MS Dhoni"/>
    <s v="DS Kulkarni"/>
    <n v="0"/>
    <n v="0"/>
    <n v="0"/>
    <n v="0"/>
    <n v="0"/>
    <n v="0"/>
    <n v="0"/>
    <n v="0"/>
    <x v="0"/>
    <s v="RA Jadeja"/>
    <s v="caught"/>
    <s v="RG Sharma"/>
  </r>
  <r>
    <n v="379"/>
    <n v="1"/>
    <x v="8"/>
    <s v="Mumbai Indians"/>
    <n v="16"/>
    <n v="2"/>
    <s v="MS Dhoni"/>
    <s v="DJ Bravo"/>
    <s v="DS Kulkarni"/>
    <n v="0"/>
    <n v="0"/>
    <n v="0"/>
    <n v="0"/>
    <n v="0"/>
    <n v="0"/>
    <n v="4"/>
    <n v="0"/>
    <x v="1"/>
    <s v=""/>
    <s v=""/>
    <s v=""/>
  </r>
  <r>
    <n v="379"/>
    <n v="1"/>
    <x v="8"/>
    <s v="Mumbai Indians"/>
    <n v="16"/>
    <n v="3"/>
    <s v="MS Dhoni"/>
    <s v="DJ Bravo"/>
    <s v="DS Kulkarni"/>
    <n v="0"/>
    <n v="0"/>
    <n v="0"/>
    <n v="0"/>
    <n v="0"/>
    <n v="0"/>
    <n v="4"/>
    <n v="0"/>
    <x v="1"/>
    <s v=""/>
    <s v=""/>
    <s v=""/>
  </r>
  <r>
    <n v="379"/>
    <n v="1"/>
    <x v="8"/>
    <s v="Mumbai Indians"/>
    <n v="16"/>
    <n v="4"/>
    <s v="MS Dhoni"/>
    <s v="DJ Bravo"/>
    <s v="DS Kulkarni"/>
    <n v="0"/>
    <n v="0"/>
    <n v="0"/>
    <n v="0"/>
    <n v="0"/>
    <n v="0"/>
    <n v="4"/>
    <n v="0"/>
    <x v="1"/>
    <s v=""/>
    <s v=""/>
    <s v=""/>
  </r>
  <r>
    <n v="379"/>
    <n v="1"/>
    <x v="8"/>
    <s v="Mumbai Indians"/>
    <n v="16"/>
    <n v="5"/>
    <s v="MS Dhoni"/>
    <s v="DJ Bravo"/>
    <s v="DS Kulkarni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6"/>
    <n v="6"/>
    <s v="DJ Bravo"/>
    <s v="MS Dhoni"/>
    <s v="DS Kulkarni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7"/>
    <n v="1"/>
    <s v="DJ Bravo"/>
    <s v="MS Dhoni"/>
    <s v="SL Malinga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7"/>
    <n v="2"/>
    <s v="MS Dhoni"/>
    <s v="DJ Bravo"/>
    <s v="SL Malinga"/>
    <n v="0"/>
    <n v="0"/>
    <n v="0"/>
    <n v="0"/>
    <n v="0"/>
    <n v="0"/>
    <n v="4"/>
    <n v="0"/>
    <x v="1"/>
    <s v=""/>
    <s v=""/>
    <s v=""/>
  </r>
  <r>
    <n v="379"/>
    <n v="1"/>
    <x v="8"/>
    <s v="Mumbai Indians"/>
    <n v="17"/>
    <n v="3"/>
    <s v="MS Dhoni"/>
    <s v="DJ Bravo"/>
    <s v="SL Malinga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7"/>
    <n v="4"/>
    <s v="DJ Bravo"/>
    <s v="MS Dhoni"/>
    <s v="SL Malinga"/>
    <n v="0"/>
    <n v="0"/>
    <n v="0"/>
    <n v="0"/>
    <n v="0"/>
    <n v="0"/>
    <n v="4"/>
    <n v="0"/>
    <x v="1"/>
    <s v=""/>
    <s v=""/>
    <s v=""/>
  </r>
  <r>
    <n v="379"/>
    <n v="1"/>
    <x v="8"/>
    <s v="Mumbai Indians"/>
    <n v="17"/>
    <n v="5"/>
    <s v="DJ Bravo"/>
    <s v="MS Dhoni"/>
    <s v="SL Malinga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7"/>
    <n v="6"/>
    <s v="MS Dhoni"/>
    <s v="DJ Bravo"/>
    <s v="SL Malinga"/>
    <n v="0"/>
    <n v="0"/>
    <n v="0"/>
    <n v="0"/>
    <n v="0"/>
    <n v="0"/>
    <n v="2"/>
    <n v="0"/>
    <x v="2"/>
    <s v=""/>
    <s v=""/>
    <s v=""/>
  </r>
  <r>
    <n v="379"/>
    <n v="1"/>
    <x v="8"/>
    <s v="Mumbai Indians"/>
    <n v="18"/>
    <n v="1"/>
    <s v="DJ Bravo"/>
    <s v="MS Dhoni"/>
    <s v="RP Singh"/>
    <n v="0"/>
    <n v="0"/>
    <n v="0"/>
    <n v="0"/>
    <n v="0"/>
    <n v="0"/>
    <n v="0"/>
    <n v="0"/>
    <x v="0"/>
    <s v=""/>
    <s v=""/>
    <s v=""/>
  </r>
  <r>
    <n v="379"/>
    <n v="1"/>
    <x v="8"/>
    <s v="Mumbai Indians"/>
    <n v="18"/>
    <n v="2"/>
    <s v="DJ Bravo"/>
    <s v="MS Dhoni"/>
    <s v="RP Singh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8"/>
    <n v="3"/>
    <s v="MS Dhoni"/>
    <s v="DJ Bravo"/>
    <s v="RP Singh"/>
    <n v="0"/>
    <n v="0"/>
    <n v="0"/>
    <n v="0"/>
    <n v="0"/>
    <n v="0"/>
    <n v="4"/>
    <n v="0"/>
    <x v="1"/>
    <s v=""/>
    <s v=""/>
    <s v=""/>
  </r>
  <r>
    <n v="379"/>
    <n v="1"/>
    <x v="8"/>
    <s v="Mumbai Indians"/>
    <n v="18"/>
    <n v="4"/>
    <s v="MS Dhoni"/>
    <s v="DJ Bravo"/>
    <s v="RP Singh"/>
    <n v="0"/>
    <n v="0"/>
    <n v="0"/>
    <n v="0"/>
    <n v="0"/>
    <n v="0"/>
    <n v="2"/>
    <n v="0"/>
    <x v="2"/>
    <s v=""/>
    <s v=""/>
    <s v=""/>
  </r>
  <r>
    <n v="379"/>
    <n v="1"/>
    <x v="8"/>
    <s v="Mumbai Indians"/>
    <n v="18"/>
    <n v="5"/>
    <s v="MS Dhoni"/>
    <s v="DJ Bravo"/>
    <s v="RP Singh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8"/>
    <n v="6"/>
    <s v="DJ Bravo"/>
    <s v="MS Dhoni"/>
    <s v="RP Singh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9"/>
    <n v="1"/>
    <s v="DJ Bravo"/>
    <s v="MS Dhoni"/>
    <s v="SL Malinga"/>
    <n v="0"/>
    <n v="0"/>
    <n v="0"/>
    <n v="0"/>
    <n v="0"/>
    <n v="0"/>
    <n v="2"/>
    <n v="0"/>
    <x v="2"/>
    <s v=""/>
    <s v=""/>
    <s v=""/>
  </r>
  <r>
    <n v="379"/>
    <n v="1"/>
    <x v="8"/>
    <s v="Mumbai Indians"/>
    <n v="19"/>
    <n v="2"/>
    <s v="DJ Bravo"/>
    <s v="MS Dhoni"/>
    <s v="SL Malinga"/>
    <n v="0"/>
    <n v="0"/>
    <n v="0"/>
    <n v="0"/>
    <n v="0"/>
    <n v="0"/>
    <n v="4"/>
    <n v="0"/>
    <x v="1"/>
    <s v=""/>
    <s v=""/>
    <s v=""/>
  </r>
  <r>
    <n v="379"/>
    <n v="1"/>
    <x v="8"/>
    <s v="Mumbai Indians"/>
    <n v="19"/>
    <n v="3"/>
    <s v="DJ Bravo"/>
    <s v="MS Dhoni"/>
    <s v="SL Malinga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9"/>
    <n v="4"/>
    <s v="MS Dhoni"/>
    <s v="DJ Bravo"/>
    <s v="SL Malinga"/>
    <n v="0"/>
    <n v="0"/>
    <n v="0"/>
    <n v="0"/>
    <n v="0"/>
    <n v="0"/>
    <n v="6"/>
    <n v="0"/>
    <x v="4"/>
    <s v=""/>
    <s v=""/>
    <s v=""/>
  </r>
  <r>
    <n v="379"/>
    <n v="1"/>
    <x v="8"/>
    <s v="Mumbai Indians"/>
    <n v="19"/>
    <n v="5"/>
    <s v="MS Dhoni"/>
    <s v="DJ Bravo"/>
    <s v="SL Malinga"/>
    <n v="0"/>
    <n v="0"/>
    <n v="0"/>
    <n v="0"/>
    <n v="0"/>
    <n v="0"/>
    <n v="1"/>
    <n v="0"/>
    <x v="3"/>
    <s v=""/>
    <s v=""/>
    <s v=""/>
  </r>
  <r>
    <n v="379"/>
    <n v="1"/>
    <x v="8"/>
    <s v="Mumbai Indians"/>
    <n v="19"/>
    <n v="6"/>
    <s v="DJ Bravo"/>
    <s v="MS Dhoni"/>
    <s v="SL Malinga"/>
    <n v="0"/>
    <n v="0"/>
    <n v="0"/>
    <n v="0"/>
    <n v="0"/>
    <n v="0"/>
    <n v="4"/>
    <n v="0"/>
    <x v="1"/>
    <s v=""/>
    <s v=""/>
    <s v=""/>
  </r>
  <r>
    <n v="379"/>
    <n v="1"/>
    <x v="8"/>
    <s v="Mumbai Indians"/>
    <n v="20"/>
    <n v="1"/>
    <s v="MS Dhoni"/>
    <s v="DJ Bravo"/>
    <s v="DS Kulkarni"/>
    <n v="0"/>
    <n v="0"/>
    <n v="0"/>
    <n v="0"/>
    <n v="0"/>
    <n v="0"/>
    <n v="2"/>
    <n v="0"/>
    <x v="2"/>
    <s v=""/>
    <s v=""/>
    <s v=""/>
  </r>
  <r>
    <n v="379"/>
    <n v="1"/>
    <x v="8"/>
    <s v="Mumbai Indians"/>
    <n v="20"/>
    <n v="2"/>
    <s v="MS Dhoni"/>
    <s v="DJ Bravo"/>
    <s v="DS Kulkarni"/>
    <n v="0"/>
    <n v="0"/>
    <n v="0"/>
    <n v="0"/>
    <n v="0"/>
    <n v="0"/>
    <n v="1"/>
    <n v="0"/>
    <x v="3"/>
    <s v=""/>
    <s v=""/>
    <s v=""/>
  </r>
  <r>
    <n v="379"/>
    <n v="1"/>
    <x v="8"/>
    <s v="Mumbai Indians"/>
    <n v="20"/>
    <n v="3"/>
    <s v="DJ Bravo"/>
    <s v="MS Dhoni"/>
    <s v="DS Kulkarni"/>
    <n v="0"/>
    <n v="1"/>
    <n v="0"/>
    <n v="0"/>
    <n v="0"/>
    <n v="0"/>
    <n v="0"/>
    <n v="1"/>
    <x v="3"/>
    <s v=""/>
    <s v=""/>
    <s v=""/>
  </r>
  <r>
    <n v="379"/>
    <n v="1"/>
    <x v="8"/>
    <s v="Mumbai Indians"/>
    <n v="20"/>
    <n v="4"/>
    <s v="DJ Bravo"/>
    <s v="MS Dhoni"/>
    <s v="DS Kulkarni"/>
    <n v="0"/>
    <n v="0"/>
    <n v="0"/>
    <n v="0"/>
    <n v="0"/>
    <n v="0"/>
    <n v="6"/>
    <n v="0"/>
    <x v="4"/>
    <s v=""/>
    <s v=""/>
    <s v=""/>
  </r>
  <r>
    <n v="379"/>
    <n v="1"/>
    <x v="8"/>
    <s v="Mumbai Indians"/>
    <n v="20"/>
    <n v="5"/>
    <s v="DJ Bravo"/>
    <s v="MS Dhoni"/>
    <s v="DS Kulkarni"/>
    <n v="0"/>
    <n v="0"/>
    <n v="0"/>
    <n v="0"/>
    <n v="0"/>
    <n v="0"/>
    <n v="6"/>
    <n v="0"/>
    <x v="4"/>
    <s v=""/>
    <s v=""/>
    <s v=""/>
  </r>
  <r>
    <n v="379"/>
    <n v="1"/>
    <x v="8"/>
    <s v="Mumbai Indians"/>
    <n v="20"/>
    <n v="6"/>
    <s v="DJ Bravo"/>
    <s v="MS Dhoni"/>
    <s v="DS Kulkarni"/>
    <n v="0"/>
    <n v="0"/>
    <n v="0"/>
    <n v="0"/>
    <n v="0"/>
    <n v="0"/>
    <n v="1"/>
    <n v="0"/>
    <x v="3"/>
    <s v=""/>
    <s v=""/>
    <s v=""/>
  </r>
  <r>
    <n v="379"/>
    <n v="1"/>
    <x v="8"/>
    <s v="Mumbai Indians"/>
    <n v="20"/>
    <n v="7"/>
    <s v="MS Dhoni"/>
    <s v="DJ Bravo"/>
    <s v="DS Kulkarni"/>
    <n v="0"/>
    <n v="0"/>
    <n v="0"/>
    <n v="0"/>
    <n v="0"/>
    <n v="0"/>
    <n v="2"/>
    <n v="0"/>
    <x v="2"/>
    <s v=""/>
    <s v=""/>
    <s v=""/>
  </r>
  <r>
    <n v="379"/>
    <n v="2"/>
    <x v="2"/>
    <s v="Chennai Super Kings"/>
    <n v="1"/>
    <n v="1"/>
    <s v="SR Tendulkar"/>
    <s v="DR Smith"/>
    <s v="SB Jakati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1"/>
    <n v="2"/>
    <s v="SR Tendulkar"/>
    <s v="DR Smith"/>
    <s v="SB Jakati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"/>
    <n v="3"/>
    <s v="DR Smith"/>
    <s v="SR Tendulkar"/>
    <s v="SB Jakati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1"/>
    <n v="4"/>
    <s v="DR Smith"/>
    <s v="SR Tendulkar"/>
    <s v="SB Jakati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1"/>
    <n v="5"/>
    <s v="DR Smith"/>
    <s v="SR Tendulkar"/>
    <s v="SB Jakati"/>
    <n v="0"/>
    <n v="0"/>
    <n v="0"/>
    <n v="0"/>
    <n v="0"/>
    <n v="0"/>
    <n v="4"/>
    <n v="0"/>
    <x v="1"/>
    <s v=""/>
    <s v=""/>
    <s v=""/>
  </r>
  <r>
    <n v="379"/>
    <n v="2"/>
    <x v="2"/>
    <s v="Chennai Super Kings"/>
    <n v="1"/>
    <n v="6"/>
    <s v="DR Smith"/>
    <s v="SR Tendulkar"/>
    <s v="SB Jakati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2"/>
    <n v="1"/>
    <s v="DR Smith"/>
    <s v="SR Tendulkar"/>
    <s v="BW Hilfenhaus"/>
    <n v="0"/>
    <n v="1"/>
    <n v="0"/>
    <n v="0"/>
    <n v="0"/>
    <n v="0"/>
    <n v="0"/>
    <n v="1"/>
    <x v="3"/>
    <s v=""/>
    <s v=""/>
    <s v=""/>
  </r>
  <r>
    <n v="379"/>
    <n v="2"/>
    <x v="2"/>
    <s v="Chennai Super Kings"/>
    <n v="2"/>
    <n v="2"/>
    <s v="DR Smith"/>
    <s v="SR Tendulkar"/>
    <s v="BW Hilfenhaus"/>
    <n v="0"/>
    <n v="0"/>
    <n v="0"/>
    <n v="0"/>
    <n v="0"/>
    <n v="0"/>
    <n v="4"/>
    <n v="0"/>
    <x v="1"/>
    <s v=""/>
    <s v=""/>
    <s v=""/>
  </r>
  <r>
    <n v="379"/>
    <n v="2"/>
    <x v="2"/>
    <s v="Chennai Super Kings"/>
    <n v="2"/>
    <n v="3"/>
    <s v="DR Smith"/>
    <s v="SR Tendulkar"/>
    <s v="BW Hilfenhaus"/>
    <n v="0"/>
    <n v="0"/>
    <n v="0"/>
    <n v="0"/>
    <n v="0"/>
    <n v="0"/>
    <n v="2"/>
    <n v="0"/>
    <x v="2"/>
    <s v=""/>
    <s v=""/>
    <s v=""/>
  </r>
  <r>
    <n v="379"/>
    <n v="2"/>
    <x v="2"/>
    <s v="Chennai Super Kings"/>
    <n v="2"/>
    <n v="4"/>
    <s v="DR Smith"/>
    <s v="SR Tendulkar"/>
    <s v="BW Hilfenhaus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2"/>
    <n v="5"/>
    <s v="DR Smith"/>
    <s v="SR Tendulkar"/>
    <s v="BW Hilfenhaus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2"/>
    <n v="6"/>
    <s v="DR Smith"/>
    <s v="SR Tendulkar"/>
    <s v="BW Hilfenhaus"/>
    <n v="0"/>
    <n v="1"/>
    <n v="0"/>
    <n v="0"/>
    <n v="0"/>
    <n v="0"/>
    <n v="0"/>
    <n v="1"/>
    <x v="3"/>
    <s v=""/>
    <s v=""/>
    <s v=""/>
  </r>
  <r>
    <n v="379"/>
    <n v="2"/>
    <x v="2"/>
    <s v="Chennai Super Kings"/>
    <n v="2"/>
    <n v="7"/>
    <s v="DR Smith"/>
    <s v="SR Tendulkar"/>
    <s v="BW Hilfenhaus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2"/>
    <n v="8"/>
    <s v="DR Smith"/>
    <s v="SR Tendulkar"/>
    <s v="BW Hilfenhaus"/>
    <n v="0"/>
    <n v="0"/>
    <n v="0"/>
    <n v="0"/>
    <n v="0"/>
    <n v="0"/>
    <n v="6"/>
    <n v="0"/>
    <x v="4"/>
    <s v=""/>
    <s v=""/>
    <s v=""/>
  </r>
  <r>
    <n v="379"/>
    <n v="2"/>
    <x v="2"/>
    <s v="Chennai Super Kings"/>
    <n v="3"/>
    <n v="1"/>
    <s v="SR Tendulkar"/>
    <s v="DR Smith"/>
    <s v="SB Jakati"/>
    <n v="0"/>
    <n v="0"/>
    <n v="0"/>
    <n v="0"/>
    <n v="0"/>
    <n v="0"/>
    <n v="4"/>
    <n v="0"/>
    <x v="1"/>
    <s v=""/>
    <s v=""/>
    <s v=""/>
  </r>
  <r>
    <n v="379"/>
    <n v="2"/>
    <x v="2"/>
    <s v="Chennai Super Kings"/>
    <n v="3"/>
    <n v="2"/>
    <s v="SR Tendulkar"/>
    <s v="DR Smith"/>
    <s v="SB Jakati"/>
    <n v="0"/>
    <n v="1"/>
    <n v="0"/>
    <n v="0"/>
    <n v="0"/>
    <n v="0"/>
    <n v="0"/>
    <n v="1"/>
    <x v="3"/>
    <s v=""/>
    <s v=""/>
    <s v=""/>
  </r>
  <r>
    <n v="379"/>
    <n v="2"/>
    <x v="2"/>
    <s v="Chennai Super Kings"/>
    <n v="3"/>
    <n v="3"/>
    <s v="SR Tendulkar"/>
    <s v="DR Smith"/>
    <s v="SB Jakati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3"/>
    <n v="4"/>
    <s v="SR Tendulkar"/>
    <s v="DR Smith"/>
    <s v="SB Jakati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3"/>
    <n v="5"/>
    <s v="DR Smith"/>
    <s v="SR Tendulkar"/>
    <s v="SB Jakati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3"/>
    <n v="6"/>
    <s v="DR Smith"/>
    <s v="SR Tendulkar"/>
    <s v="SB Jakati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3"/>
    <n v="7"/>
    <s v="SR Tendulkar"/>
    <s v="DR Smith"/>
    <s v="SB Jakati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4"/>
    <n v="1"/>
    <s v="DR Smith"/>
    <s v="SR Tendulkar"/>
    <s v="BW Hilfenhaus"/>
    <n v="0"/>
    <n v="0"/>
    <n v="0"/>
    <n v="0"/>
    <n v="0"/>
    <n v="0"/>
    <n v="4"/>
    <n v="0"/>
    <x v="1"/>
    <s v=""/>
    <s v=""/>
    <s v=""/>
  </r>
  <r>
    <n v="379"/>
    <n v="2"/>
    <x v="2"/>
    <s v="Chennai Super Kings"/>
    <n v="4"/>
    <n v="2"/>
    <s v="DR Smith"/>
    <s v="SR Tendulkar"/>
    <s v="BW Hilfenhaus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4"/>
    <n v="3"/>
    <s v="DR Smith"/>
    <s v="SR Tendulkar"/>
    <s v="BW Hilfenhaus"/>
    <n v="0"/>
    <n v="0"/>
    <n v="0"/>
    <n v="0"/>
    <n v="0"/>
    <n v="0"/>
    <n v="4"/>
    <n v="0"/>
    <x v="1"/>
    <s v=""/>
    <s v=""/>
    <s v=""/>
  </r>
  <r>
    <n v="379"/>
    <n v="2"/>
    <x v="2"/>
    <s v="Chennai Super Kings"/>
    <n v="4"/>
    <n v="4"/>
    <s v="DR Smith"/>
    <s v="SR Tendulkar"/>
    <s v="BW Hilfenhaus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4"/>
    <n v="5"/>
    <s v="DR Smith"/>
    <s v="SR Tendulkar"/>
    <s v="BW Hilfenhaus"/>
    <n v="0"/>
    <n v="0"/>
    <n v="0"/>
    <n v="0"/>
    <n v="0"/>
    <n v="0"/>
    <n v="6"/>
    <n v="0"/>
    <x v="4"/>
    <s v=""/>
    <s v=""/>
    <s v=""/>
  </r>
  <r>
    <n v="379"/>
    <n v="2"/>
    <x v="2"/>
    <s v="Chennai Super Kings"/>
    <n v="4"/>
    <n v="6"/>
    <s v="DR Smith"/>
    <s v="SR Tendulkar"/>
    <s v="BW Hilfenhaus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5"/>
    <n v="1"/>
    <s v="SR Tendulkar"/>
    <s v="DR Smith"/>
    <s v="SB Jakati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5"/>
    <n v="2"/>
    <s v="SR Tendulkar"/>
    <s v="DR Smith"/>
    <s v="SB Jakati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5"/>
    <n v="3"/>
    <s v="SR Tendulkar"/>
    <s v="DR Smith"/>
    <s v="SB Jakati"/>
    <n v="0"/>
    <n v="0"/>
    <n v="0"/>
    <n v="0"/>
    <n v="0"/>
    <n v="0"/>
    <n v="4"/>
    <n v="0"/>
    <x v="1"/>
    <s v=""/>
    <s v=""/>
    <s v=""/>
  </r>
  <r>
    <n v="379"/>
    <n v="2"/>
    <x v="2"/>
    <s v="Chennai Super Kings"/>
    <n v="5"/>
    <n v="4"/>
    <s v="SR Tendulkar"/>
    <s v="DR Smith"/>
    <s v="SB Jakati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5"/>
    <n v="5"/>
    <s v="DR Smith"/>
    <s v="SR Tendulkar"/>
    <s v="SB Jakati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5"/>
    <n v="6"/>
    <s v="SR Tendulkar"/>
    <s v="DR Smith"/>
    <s v="SB Jakati"/>
    <n v="0"/>
    <n v="0"/>
    <n v="0"/>
    <n v="0"/>
    <n v="0"/>
    <n v="0"/>
    <n v="0"/>
    <n v="0"/>
    <x v="0"/>
    <s v="SR Tendulkar"/>
    <s v="run out"/>
    <s v="RA Jadeja"/>
  </r>
  <r>
    <n v="379"/>
    <n v="2"/>
    <x v="2"/>
    <s v="Chennai Super Kings"/>
    <n v="6"/>
    <n v="1"/>
    <s v="RG Sharma"/>
    <s v="DR Smith"/>
    <s v="R Ashwin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6"/>
    <n v="2"/>
    <s v="RG Sharma"/>
    <s v="DR Smith"/>
    <s v="R Ashwin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6"/>
    <n v="3"/>
    <s v="RG Sharma"/>
    <s v="DR Smith"/>
    <s v="R Ashwin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6"/>
    <n v="4"/>
    <s v="DR Smith"/>
    <s v="RG Sharma"/>
    <s v="R Ashwin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6"/>
    <n v="5"/>
    <s v="RG Sharma"/>
    <s v="DR Smith"/>
    <s v="R Ashwin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6"/>
    <n v="6"/>
    <s v="DR Smith"/>
    <s v="RG Sharma"/>
    <s v="R Ashwin"/>
    <n v="0"/>
    <n v="0"/>
    <n v="0"/>
    <n v="0"/>
    <n v="0"/>
    <n v="0"/>
    <n v="4"/>
    <n v="0"/>
    <x v="1"/>
    <s v=""/>
    <s v=""/>
    <s v=""/>
  </r>
  <r>
    <n v="379"/>
    <n v="2"/>
    <x v="2"/>
    <s v="Chennai Super Kings"/>
    <n v="7"/>
    <n v="1"/>
    <s v="RG Sharma"/>
    <s v="DR Smith"/>
    <s v="SB Jakati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7"/>
    <n v="2"/>
    <s v="DR Smith"/>
    <s v="RG Sharma"/>
    <s v="SB Jakati"/>
    <n v="0"/>
    <n v="0"/>
    <n v="0"/>
    <n v="0"/>
    <n v="0"/>
    <n v="0"/>
    <n v="0"/>
    <n v="0"/>
    <x v="0"/>
    <s v="DR Smith"/>
    <s v="caught"/>
    <s v="RA Jadeja"/>
  </r>
  <r>
    <n v="379"/>
    <n v="2"/>
    <x v="2"/>
    <s v="Chennai Super Kings"/>
    <n v="7"/>
    <n v="3"/>
    <s v="RG Sharma"/>
    <s v="KD Karthik"/>
    <s v="SB Jakati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7"/>
    <n v="4"/>
    <s v="RG Sharma"/>
    <s v="KD Karthik"/>
    <s v="SB Jakati"/>
    <n v="0"/>
    <n v="0"/>
    <n v="0"/>
    <n v="0"/>
    <n v="0"/>
    <n v="0"/>
    <n v="2"/>
    <n v="0"/>
    <x v="2"/>
    <s v=""/>
    <s v=""/>
    <s v=""/>
  </r>
  <r>
    <n v="379"/>
    <n v="2"/>
    <x v="2"/>
    <s v="Chennai Super Kings"/>
    <n v="7"/>
    <n v="5"/>
    <s v="RG Sharma"/>
    <s v="KD Karthik"/>
    <s v="SB Jakati"/>
    <n v="0"/>
    <n v="0"/>
    <n v="0"/>
    <n v="0"/>
    <n v="0"/>
    <n v="0"/>
    <n v="2"/>
    <n v="0"/>
    <x v="2"/>
    <s v=""/>
    <s v=""/>
    <s v=""/>
  </r>
  <r>
    <n v="379"/>
    <n v="2"/>
    <x v="2"/>
    <s v="Chennai Super Kings"/>
    <n v="7"/>
    <n v="6"/>
    <s v="RG Sharma"/>
    <s v="KD Karthik"/>
    <s v="SB Jakati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8"/>
    <n v="1"/>
    <s v="RG Sharma"/>
    <s v="KD Karthik"/>
    <s v="RA Jadeja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8"/>
    <n v="2"/>
    <s v="RG Sharma"/>
    <s v="KD Karthik"/>
    <s v="RA Jadeja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8"/>
    <n v="3"/>
    <s v="KD Karthik"/>
    <s v="RG Sharma"/>
    <s v="RA Jadeja"/>
    <n v="0"/>
    <n v="0"/>
    <n v="0"/>
    <n v="0"/>
    <n v="0"/>
    <n v="0"/>
    <n v="4"/>
    <n v="0"/>
    <x v="1"/>
    <s v=""/>
    <s v=""/>
    <s v=""/>
  </r>
  <r>
    <n v="379"/>
    <n v="2"/>
    <x v="2"/>
    <s v="Chennai Super Kings"/>
    <n v="8"/>
    <n v="4"/>
    <s v="KD Karthik"/>
    <s v="RG Sharma"/>
    <s v="RA Jadeja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8"/>
    <n v="5"/>
    <s v="RG Sharma"/>
    <s v="KD Karthik"/>
    <s v="RA Jadeja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8"/>
    <n v="6"/>
    <s v="KD Karthik"/>
    <s v="RG Sharma"/>
    <s v="RA Jadeja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9"/>
    <n v="1"/>
    <s v="KD Karthik"/>
    <s v="RG Sharma"/>
    <s v="JA Morkel"/>
    <n v="0"/>
    <n v="0"/>
    <n v="0"/>
    <n v="0"/>
    <n v="0"/>
    <n v="0"/>
    <n v="0"/>
    <n v="0"/>
    <x v="0"/>
    <s v="KD Karthik"/>
    <s v="caught"/>
    <s v="MS Dhoni"/>
  </r>
  <r>
    <n v="379"/>
    <n v="2"/>
    <x v="2"/>
    <s v="Chennai Super Kings"/>
    <n v="9"/>
    <n v="2"/>
    <s v="JEC Franklin"/>
    <s v="RG Sharma"/>
    <s v="JA Morkel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9"/>
    <n v="3"/>
    <s v="JEC Franklin"/>
    <s v="RG Sharma"/>
    <s v="JA Morkel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9"/>
    <n v="4"/>
    <s v="RG Sharma"/>
    <s v="JEC Franklin"/>
    <s v="JA Morkel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9"/>
    <n v="5"/>
    <s v="JEC Franklin"/>
    <s v="RG Sharma"/>
    <s v="JA Morkel"/>
    <n v="0"/>
    <n v="0"/>
    <n v="0"/>
    <n v="1"/>
    <n v="0"/>
    <n v="0"/>
    <n v="0"/>
    <n v="1"/>
    <x v="3"/>
    <s v=""/>
    <s v=""/>
    <s v=""/>
  </r>
  <r>
    <n v="379"/>
    <n v="2"/>
    <x v="2"/>
    <s v="Chennai Super Kings"/>
    <n v="9"/>
    <n v="6"/>
    <s v="RG Sharma"/>
    <s v="JEC Franklin"/>
    <s v="JA Morkel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0"/>
    <n v="1"/>
    <s v="RG Sharma"/>
    <s v="JEC Franklin"/>
    <s v="R Ashwin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10"/>
    <n v="2"/>
    <s v="RG Sharma"/>
    <s v="JEC Franklin"/>
    <s v="R Ashwin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0"/>
    <n v="3"/>
    <s v="JEC Franklin"/>
    <s v="RG Sharma"/>
    <s v="R Ashwin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0"/>
    <n v="4"/>
    <s v="RG Sharma"/>
    <s v="JEC Franklin"/>
    <s v="R Ashwin"/>
    <n v="0"/>
    <n v="0"/>
    <n v="0"/>
    <n v="1"/>
    <n v="0"/>
    <n v="0"/>
    <n v="0"/>
    <n v="1"/>
    <x v="3"/>
    <s v=""/>
    <s v=""/>
    <s v=""/>
  </r>
  <r>
    <n v="379"/>
    <n v="2"/>
    <x v="2"/>
    <s v="Chennai Super Kings"/>
    <n v="10"/>
    <n v="5"/>
    <s v="JEC Franklin"/>
    <s v="RG Sharma"/>
    <s v="R Ashwin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0"/>
    <n v="6"/>
    <s v="RG Sharma"/>
    <s v="JEC Franklin"/>
    <s v="R Ashwin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1"/>
    <n v="1"/>
    <s v="RG Sharma"/>
    <s v="JEC Franklin"/>
    <s v="JA Morkel"/>
    <n v="0"/>
    <n v="0"/>
    <n v="0"/>
    <n v="0"/>
    <n v="0"/>
    <n v="0"/>
    <n v="0"/>
    <n v="0"/>
    <x v="0"/>
    <s v="RG Sharma"/>
    <s v="caught"/>
    <s v="MS Dhoni"/>
  </r>
  <r>
    <n v="379"/>
    <n v="2"/>
    <x v="2"/>
    <s v="Chennai Super Kings"/>
    <n v="11"/>
    <n v="2"/>
    <s v="AT Rayudu"/>
    <s v="JEC Franklin"/>
    <s v="JA Morkel"/>
    <n v="0"/>
    <n v="0"/>
    <n v="0"/>
    <n v="0"/>
    <n v="0"/>
    <n v="0"/>
    <n v="2"/>
    <n v="0"/>
    <x v="2"/>
    <s v=""/>
    <s v=""/>
    <s v=""/>
  </r>
  <r>
    <n v="379"/>
    <n v="2"/>
    <x v="2"/>
    <s v="Chennai Super Kings"/>
    <n v="11"/>
    <n v="3"/>
    <s v="AT Rayudu"/>
    <s v="JEC Franklin"/>
    <s v="JA Morkel"/>
    <n v="0"/>
    <n v="0"/>
    <n v="0"/>
    <n v="0"/>
    <n v="0"/>
    <n v="0"/>
    <n v="4"/>
    <n v="0"/>
    <x v="1"/>
    <s v=""/>
    <s v=""/>
    <s v=""/>
  </r>
  <r>
    <n v="379"/>
    <n v="2"/>
    <x v="2"/>
    <s v="Chennai Super Kings"/>
    <n v="11"/>
    <n v="4"/>
    <s v="AT Rayudu"/>
    <s v="JEC Franklin"/>
    <s v="JA Morkel"/>
    <n v="0"/>
    <n v="0"/>
    <n v="0"/>
    <n v="1"/>
    <n v="0"/>
    <n v="0"/>
    <n v="0"/>
    <n v="1"/>
    <x v="3"/>
    <s v=""/>
    <s v=""/>
    <s v=""/>
  </r>
  <r>
    <n v="379"/>
    <n v="2"/>
    <x v="2"/>
    <s v="Chennai Super Kings"/>
    <n v="11"/>
    <n v="5"/>
    <s v="JEC Franklin"/>
    <s v="AT Rayudu"/>
    <s v="JA Morkel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11"/>
    <n v="6"/>
    <s v="JEC Franklin"/>
    <s v="AT Rayudu"/>
    <s v="JA Morkel"/>
    <n v="0"/>
    <n v="0"/>
    <n v="0"/>
    <n v="0"/>
    <n v="0"/>
    <n v="0"/>
    <n v="6"/>
    <n v="0"/>
    <x v="4"/>
    <s v=""/>
    <s v=""/>
    <s v=""/>
  </r>
  <r>
    <n v="379"/>
    <n v="2"/>
    <x v="2"/>
    <s v="Chennai Super Kings"/>
    <n v="12"/>
    <n v="1"/>
    <s v="AT Rayudu"/>
    <s v="JEC Franklin"/>
    <s v="R Ashwin"/>
    <n v="0"/>
    <n v="0"/>
    <n v="0"/>
    <n v="0"/>
    <n v="0"/>
    <n v="0"/>
    <n v="4"/>
    <n v="0"/>
    <x v="1"/>
    <s v=""/>
    <s v=""/>
    <s v=""/>
  </r>
  <r>
    <n v="379"/>
    <n v="2"/>
    <x v="2"/>
    <s v="Chennai Super Kings"/>
    <n v="12"/>
    <n v="2"/>
    <s v="AT Rayudu"/>
    <s v="JEC Franklin"/>
    <s v="R Ashwin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2"/>
    <n v="3"/>
    <s v="JEC Franklin"/>
    <s v="AT Rayudu"/>
    <s v="R Ashwin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2"/>
    <n v="4"/>
    <s v="AT Rayudu"/>
    <s v="JEC Franklin"/>
    <s v="R Ashwin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12"/>
    <n v="5"/>
    <s v="AT Rayudu"/>
    <s v="JEC Franklin"/>
    <s v="R Ashwin"/>
    <n v="0"/>
    <n v="0"/>
    <n v="0"/>
    <n v="0"/>
    <n v="0"/>
    <n v="0"/>
    <n v="0"/>
    <n v="0"/>
    <x v="0"/>
    <s v="AT Rayudu"/>
    <s v="caught"/>
    <s v="M Vijay"/>
  </r>
  <r>
    <n v="379"/>
    <n v="2"/>
    <x v="2"/>
    <s v="Chennai Super Kings"/>
    <n v="12"/>
    <n v="6"/>
    <s v="JEC Franklin"/>
    <s v="KA Pollard"/>
    <s v="R Ashwin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3"/>
    <n v="1"/>
    <s v="JEC Franklin"/>
    <s v="KA Pollard"/>
    <s v="JA Morkel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3"/>
    <n v="2"/>
    <s v="KA Pollard"/>
    <s v="JEC Franklin"/>
    <s v="JA Morkel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13"/>
    <n v="3"/>
    <s v="KA Pollard"/>
    <s v="JEC Franklin"/>
    <s v="JA Morkel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13"/>
    <n v="4"/>
    <s v="KA Pollard"/>
    <s v="JEC Franklin"/>
    <s v="JA Morkel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3"/>
    <n v="5"/>
    <s v="JEC Franklin"/>
    <s v="KA Pollard"/>
    <s v="JA Morkel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3"/>
    <n v="6"/>
    <s v="KA Pollard"/>
    <s v="JEC Franklin"/>
    <s v="JA Morkel"/>
    <n v="0"/>
    <n v="0"/>
    <n v="0"/>
    <n v="1"/>
    <n v="0"/>
    <n v="0"/>
    <n v="0"/>
    <n v="1"/>
    <x v="3"/>
    <s v=""/>
    <s v=""/>
    <s v=""/>
  </r>
  <r>
    <n v="379"/>
    <n v="2"/>
    <x v="2"/>
    <s v="Chennai Super Kings"/>
    <n v="14"/>
    <n v="1"/>
    <s v="KA Pollard"/>
    <s v="JEC Franklin"/>
    <s v="DJ Bravo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4"/>
    <n v="2"/>
    <s v="JEC Franklin"/>
    <s v="KA Pollard"/>
    <s v="DJ Bravo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14"/>
    <n v="3"/>
    <s v="JEC Franklin"/>
    <s v="KA Pollard"/>
    <s v="DJ Bravo"/>
    <n v="0"/>
    <n v="0"/>
    <n v="0"/>
    <n v="0"/>
    <n v="0"/>
    <n v="0"/>
    <n v="0"/>
    <n v="0"/>
    <x v="0"/>
    <s v="JEC Franklin"/>
    <s v="caught"/>
    <s v="MS Dhoni"/>
  </r>
  <r>
    <n v="379"/>
    <n v="2"/>
    <x v="2"/>
    <s v="Chennai Super Kings"/>
    <n v="14"/>
    <n v="4"/>
    <s v="Harbhajan Singh"/>
    <s v="KA Pollard"/>
    <s v="DJ Bravo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14"/>
    <n v="5"/>
    <s v="Harbhajan Singh"/>
    <s v="KA Pollard"/>
    <s v="DJ Bravo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4"/>
    <n v="6"/>
    <s v="KA Pollard"/>
    <s v="Harbhajan Singh"/>
    <s v="DJ Bravo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15"/>
    <n v="1"/>
    <s v="Harbhajan Singh"/>
    <s v="KA Pollard"/>
    <s v="BW Hilfenhaus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15"/>
    <n v="2"/>
    <s v="Harbhajan Singh"/>
    <s v="KA Pollard"/>
    <s v="BW Hilfenhaus"/>
    <n v="0"/>
    <n v="0"/>
    <n v="0"/>
    <n v="0"/>
    <n v="0"/>
    <n v="0"/>
    <n v="0"/>
    <n v="0"/>
    <x v="0"/>
    <s v="Harbhajan Singh"/>
    <s v="caught"/>
    <s v="SK Raina"/>
  </r>
  <r>
    <n v="379"/>
    <n v="2"/>
    <x v="2"/>
    <s v="Chennai Super Kings"/>
    <n v="15"/>
    <n v="3"/>
    <s v="KA Pollard"/>
    <s v="SL Malinga"/>
    <s v="BW Hilfenhaus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5"/>
    <n v="4"/>
    <s v="SL Malinga"/>
    <s v="KA Pollard"/>
    <s v="BW Hilfenhaus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15"/>
    <n v="5"/>
    <s v="SL Malinga"/>
    <s v="KA Pollard"/>
    <s v="BW Hilfenhaus"/>
    <n v="0"/>
    <n v="1"/>
    <n v="0"/>
    <n v="0"/>
    <n v="0"/>
    <n v="0"/>
    <n v="0"/>
    <n v="1"/>
    <x v="3"/>
    <s v=""/>
    <s v=""/>
    <s v=""/>
  </r>
  <r>
    <n v="379"/>
    <n v="2"/>
    <x v="2"/>
    <s v="Chennai Super Kings"/>
    <n v="15"/>
    <n v="6"/>
    <s v="SL Malinga"/>
    <s v="KA Pollard"/>
    <s v="BW Hilfenhaus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5"/>
    <n v="7"/>
    <s v="KA Pollard"/>
    <s v="SL Malinga"/>
    <s v="BW Hilfenhaus"/>
    <n v="0"/>
    <n v="0"/>
    <n v="0"/>
    <n v="0"/>
    <n v="0"/>
    <n v="0"/>
    <n v="6"/>
    <n v="0"/>
    <x v="4"/>
    <s v=""/>
    <s v=""/>
    <s v=""/>
  </r>
  <r>
    <n v="379"/>
    <n v="2"/>
    <x v="2"/>
    <s v="Chennai Super Kings"/>
    <n v="16"/>
    <n v="1"/>
    <s v="SL Malinga"/>
    <s v="KA Pollard"/>
    <s v="DJ Bravo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16"/>
    <n v="2"/>
    <s v="SL Malinga"/>
    <s v="KA Pollard"/>
    <s v="DJ Bravo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16"/>
    <n v="3"/>
    <s v="SL Malinga"/>
    <s v="KA Pollard"/>
    <s v="DJ Bravo"/>
    <n v="0"/>
    <n v="0"/>
    <n v="0"/>
    <n v="1"/>
    <n v="0"/>
    <n v="0"/>
    <n v="0"/>
    <n v="1"/>
    <x v="3"/>
    <s v=""/>
    <s v=""/>
    <s v=""/>
  </r>
  <r>
    <n v="379"/>
    <n v="2"/>
    <x v="2"/>
    <s v="Chennai Super Kings"/>
    <n v="16"/>
    <n v="4"/>
    <s v="KA Pollard"/>
    <s v="SL Malinga"/>
    <s v="DJ Bravo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16"/>
    <n v="5"/>
    <s v="KA Pollard"/>
    <s v="SL Malinga"/>
    <s v="DJ Bravo"/>
    <n v="0"/>
    <n v="0"/>
    <n v="0"/>
    <n v="0"/>
    <n v="0"/>
    <n v="0"/>
    <n v="4"/>
    <n v="0"/>
    <x v="1"/>
    <s v=""/>
    <s v=""/>
    <s v=""/>
  </r>
  <r>
    <n v="379"/>
    <n v="2"/>
    <x v="2"/>
    <s v="Chennai Super Kings"/>
    <n v="16"/>
    <n v="6"/>
    <s v="KA Pollard"/>
    <s v="SL Malinga"/>
    <s v="DJ Bravo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17"/>
    <n v="1"/>
    <s v="SL Malinga"/>
    <s v="KA Pollard"/>
    <s v="BW Hilfenhaus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7"/>
    <n v="2"/>
    <s v="KA Pollard"/>
    <s v="SL Malinga"/>
    <s v="BW Hilfenhaus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17"/>
    <n v="3"/>
    <s v="KA Pollard"/>
    <s v="SL Malinga"/>
    <s v="BW Hilfenhaus"/>
    <n v="0"/>
    <n v="0"/>
    <n v="0"/>
    <n v="0"/>
    <n v="1"/>
    <n v="0"/>
    <n v="0"/>
    <n v="1"/>
    <x v="3"/>
    <s v=""/>
    <s v=""/>
    <s v=""/>
  </r>
  <r>
    <n v="379"/>
    <n v="2"/>
    <x v="2"/>
    <s v="Chennai Super Kings"/>
    <n v="17"/>
    <n v="4"/>
    <s v="KA Pollard"/>
    <s v="SL Malinga"/>
    <s v="BW Hilfenhaus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17"/>
    <n v="5"/>
    <s v="KA Pollard"/>
    <s v="SL Malinga"/>
    <s v="BW Hilfenhaus"/>
    <n v="0"/>
    <n v="1"/>
    <n v="0"/>
    <n v="0"/>
    <n v="0"/>
    <n v="0"/>
    <n v="0"/>
    <n v="1"/>
    <x v="3"/>
    <s v=""/>
    <s v=""/>
    <s v=""/>
  </r>
  <r>
    <n v="379"/>
    <n v="2"/>
    <x v="2"/>
    <s v="Chennai Super Kings"/>
    <n v="17"/>
    <n v="6"/>
    <s v="KA Pollard"/>
    <s v="SL Malinga"/>
    <s v="BW Hilfenhaus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7"/>
    <n v="7"/>
    <s v="SL Malinga"/>
    <s v="KA Pollard"/>
    <s v="BW Hilfenhaus"/>
    <n v="0"/>
    <n v="0"/>
    <n v="0"/>
    <n v="0"/>
    <n v="0"/>
    <n v="0"/>
    <n v="4"/>
    <n v="0"/>
    <x v="1"/>
    <s v=""/>
    <s v=""/>
    <s v=""/>
  </r>
  <r>
    <n v="379"/>
    <n v="2"/>
    <x v="2"/>
    <s v="Chennai Super Kings"/>
    <n v="17"/>
    <n v="8"/>
    <s v="SL Malinga"/>
    <s v="KA Pollard"/>
    <s v="BW Hilfenhaus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18"/>
    <n v="1"/>
    <s v="KA Pollard"/>
    <s v="SL Malinga"/>
    <s v="DJ Bravo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18"/>
    <n v="2"/>
    <s v="KA Pollard"/>
    <s v="SL Malinga"/>
    <s v="DJ Bravo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8"/>
    <n v="3"/>
    <s v="SL Malinga"/>
    <s v="KA Pollard"/>
    <s v="DJ Bravo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8"/>
    <n v="4"/>
    <s v="KA Pollard"/>
    <s v="SL Malinga"/>
    <s v="DJ Bravo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8"/>
    <n v="5"/>
    <s v="SL Malinga"/>
    <s v="KA Pollard"/>
    <s v="DJ Bravo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8"/>
    <n v="6"/>
    <s v="KA Pollard"/>
    <s v="SL Malinga"/>
    <s v="DJ Bravo"/>
    <n v="0"/>
    <n v="0"/>
    <n v="0"/>
    <n v="0"/>
    <n v="0"/>
    <n v="0"/>
    <n v="0"/>
    <n v="0"/>
    <x v="0"/>
    <s v="KA Pollard"/>
    <s v="caught"/>
    <s v="SK Raina"/>
  </r>
  <r>
    <n v="379"/>
    <n v="2"/>
    <x v="2"/>
    <s v="Chennai Super Kings"/>
    <n v="19"/>
    <n v="1"/>
    <s v="SL Malinga"/>
    <s v="DS Kulkarni"/>
    <s v="JA Morkel"/>
    <n v="0"/>
    <n v="0"/>
    <n v="0"/>
    <n v="0"/>
    <n v="0"/>
    <n v="0"/>
    <n v="0"/>
    <n v="0"/>
    <x v="0"/>
    <s v=""/>
    <s v=""/>
    <s v=""/>
  </r>
  <r>
    <n v="379"/>
    <n v="2"/>
    <x v="2"/>
    <s v="Chennai Super Kings"/>
    <n v="19"/>
    <n v="2"/>
    <s v="SL Malinga"/>
    <s v="DS Kulkarni"/>
    <s v="JA Morkel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9"/>
    <n v="3"/>
    <s v="DS Kulkarni"/>
    <s v="SL Malinga"/>
    <s v="JA Morkel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9"/>
    <n v="4"/>
    <s v="SL Malinga"/>
    <s v="DS Kulkarni"/>
    <s v="JA Morkel"/>
    <n v="0"/>
    <n v="0"/>
    <n v="0"/>
    <n v="0"/>
    <n v="0"/>
    <n v="0"/>
    <n v="6"/>
    <n v="0"/>
    <x v="4"/>
    <s v=""/>
    <s v=""/>
    <s v=""/>
  </r>
  <r>
    <n v="379"/>
    <n v="2"/>
    <x v="2"/>
    <s v="Chennai Super Kings"/>
    <n v="19"/>
    <n v="5"/>
    <s v="SL Malinga"/>
    <s v="DS Kulkarni"/>
    <s v="JA Morkel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19"/>
    <n v="6"/>
    <s v="DS Kulkarni"/>
    <s v="SL Malinga"/>
    <s v="JA Morkel"/>
    <n v="0"/>
    <n v="0"/>
    <n v="0"/>
    <n v="0"/>
    <n v="0"/>
    <n v="0"/>
    <n v="4"/>
    <n v="0"/>
    <x v="1"/>
    <s v=""/>
    <s v=""/>
    <s v=""/>
  </r>
  <r>
    <n v="379"/>
    <n v="2"/>
    <x v="2"/>
    <s v="Chennai Super Kings"/>
    <n v="20"/>
    <n v="1"/>
    <s v="SL Malinga"/>
    <s v="DS Kulkarni"/>
    <s v="RA Jadeja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20"/>
    <n v="2"/>
    <s v="DS Kulkarni"/>
    <s v="SL Malinga"/>
    <s v="RA Jadeja"/>
    <n v="0"/>
    <n v="0"/>
    <n v="0"/>
    <n v="0"/>
    <n v="0"/>
    <n v="0"/>
    <n v="4"/>
    <n v="0"/>
    <x v="1"/>
    <s v=""/>
    <s v=""/>
    <s v=""/>
  </r>
  <r>
    <n v="379"/>
    <n v="2"/>
    <x v="2"/>
    <s v="Chennai Super Kings"/>
    <n v="20"/>
    <n v="3"/>
    <s v="DS Kulkarni"/>
    <s v="SL Malinga"/>
    <s v="RA Jadeja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20"/>
    <n v="4"/>
    <s v="SL Malinga"/>
    <s v="DS Kulkarni"/>
    <s v="RA Jadeja"/>
    <n v="0"/>
    <n v="0"/>
    <n v="0"/>
    <n v="0"/>
    <n v="0"/>
    <n v="0"/>
    <n v="0"/>
    <n v="0"/>
    <x v="0"/>
    <s v="SL Malinga"/>
    <s v="bowled"/>
    <s v=""/>
  </r>
  <r>
    <n v="379"/>
    <n v="2"/>
    <x v="2"/>
    <s v="Chennai Super Kings"/>
    <n v="20"/>
    <n v="5"/>
    <s v="RP Singh"/>
    <s v="DS Kulkarni"/>
    <s v="RA Jadeja"/>
    <n v="0"/>
    <n v="0"/>
    <n v="0"/>
    <n v="0"/>
    <n v="0"/>
    <n v="0"/>
    <n v="1"/>
    <n v="0"/>
    <x v="3"/>
    <s v=""/>
    <s v=""/>
    <s v=""/>
  </r>
  <r>
    <n v="379"/>
    <n v="2"/>
    <x v="2"/>
    <s v="Chennai Super Kings"/>
    <n v="20"/>
    <n v="6"/>
    <s v="DS Kulkarni"/>
    <s v="RP Singh"/>
    <s v="RA Jadeja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1"/>
    <n v="1"/>
    <s v="M Vijay"/>
    <s v="MEK Hussey"/>
    <s v="Sunny Gupta"/>
    <n v="0"/>
    <n v="0"/>
    <n v="0"/>
    <n v="0"/>
    <n v="0"/>
    <n v="0"/>
    <n v="4"/>
    <n v="0"/>
    <x v="1"/>
    <s v=""/>
    <s v=""/>
    <s v=""/>
  </r>
  <r>
    <n v="380"/>
    <n v="1"/>
    <x v="8"/>
    <s v="Delhi Daredevils"/>
    <n v="1"/>
    <n v="2"/>
    <s v="M Vijay"/>
    <s v="MEK Hussey"/>
    <s v="Sunny Gupta"/>
    <n v="0"/>
    <n v="0"/>
    <n v="0"/>
    <n v="0"/>
    <n v="0"/>
    <n v="0"/>
    <n v="4"/>
    <n v="0"/>
    <x v="1"/>
    <s v=""/>
    <s v=""/>
    <s v=""/>
  </r>
  <r>
    <n v="380"/>
    <n v="1"/>
    <x v="8"/>
    <s v="Delhi Daredevils"/>
    <n v="1"/>
    <n v="3"/>
    <s v="M Vijay"/>
    <s v="MEK Hussey"/>
    <s v="Sunny Gupta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"/>
    <n v="4"/>
    <s v="MEK Hussey"/>
    <s v="M Vijay"/>
    <s v="Sunny Gupta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"/>
    <n v="5"/>
    <s v="M Vijay"/>
    <s v="MEK Hussey"/>
    <s v="Sunny Gupta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"/>
    <n v="6"/>
    <s v="MEK Hussey"/>
    <s v="M Vijay"/>
    <s v="Sunny Gupta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2"/>
    <n v="1"/>
    <s v="MEK Hussey"/>
    <s v="M Vijay"/>
    <s v="UT Yadav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2"/>
    <n v="2"/>
    <s v="MEK Hussey"/>
    <s v="M Vijay"/>
    <s v="UT Yadav"/>
    <n v="0"/>
    <n v="0"/>
    <n v="0"/>
    <n v="0"/>
    <n v="0"/>
    <n v="0"/>
    <n v="4"/>
    <n v="0"/>
    <x v="1"/>
    <s v=""/>
    <s v=""/>
    <s v=""/>
  </r>
  <r>
    <n v="380"/>
    <n v="1"/>
    <x v="8"/>
    <s v="Delhi Daredevils"/>
    <n v="2"/>
    <n v="3"/>
    <s v="MEK Hussey"/>
    <s v="M Vijay"/>
    <s v="UT Yadav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2"/>
    <n v="4"/>
    <s v="MEK Hussey"/>
    <s v="M Vijay"/>
    <s v="UT Yadav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2"/>
    <n v="5"/>
    <s v="M Vijay"/>
    <s v="MEK Hussey"/>
    <s v="UT Yadav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2"/>
    <n v="6"/>
    <s v="MEK Hussey"/>
    <s v="M Vijay"/>
    <s v="UT Yadav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3"/>
    <n v="1"/>
    <s v="MEK Hussey"/>
    <s v="M Vijay"/>
    <s v="AD Russell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3"/>
    <n v="2"/>
    <s v="MEK Hussey"/>
    <s v="M Vijay"/>
    <s v="AD Russell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3"/>
    <n v="3"/>
    <s v="MEK Hussey"/>
    <s v="M Vijay"/>
    <s v="AD Russell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3"/>
    <n v="4"/>
    <s v="MEK Hussey"/>
    <s v="M Vijay"/>
    <s v="AD Russell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3"/>
    <n v="5"/>
    <s v="M Vijay"/>
    <s v="MEK Hussey"/>
    <s v="AD Russell"/>
    <n v="0"/>
    <n v="0"/>
    <n v="0"/>
    <n v="0"/>
    <n v="0"/>
    <n v="0"/>
    <n v="4"/>
    <n v="0"/>
    <x v="1"/>
    <s v=""/>
    <s v=""/>
    <s v=""/>
  </r>
  <r>
    <n v="380"/>
    <n v="1"/>
    <x v="8"/>
    <s v="Delhi Daredevils"/>
    <n v="3"/>
    <n v="6"/>
    <s v="M Vijay"/>
    <s v="MEK Hussey"/>
    <s v="AD Russell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4"/>
    <n v="1"/>
    <s v="M Vijay"/>
    <s v="MEK Hussey"/>
    <s v="UT Yadav"/>
    <n v="0"/>
    <n v="0"/>
    <n v="0"/>
    <n v="0"/>
    <n v="0"/>
    <n v="0"/>
    <n v="4"/>
    <n v="0"/>
    <x v="1"/>
    <s v=""/>
    <s v=""/>
    <s v=""/>
  </r>
  <r>
    <n v="380"/>
    <n v="1"/>
    <x v="8"/>
    <s v="Delhi Daredevils"/>
    <n v="4"/>
    <n v="2"/>
    <s v="M Vijay"/>
    <s v="MEK Hussey"/>
    <s v="UT Yadav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4"/>
    <n v="3"/>
    <s v="MEK Hussey"/>
    <s v="M Vijay"/>
    <s v="UT Yadav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4"/>
    <n v="4"/>
    <s v="MEK Hussey"/>
    <s v="M Vijay"/>
    <s v="UT Yadav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4"/>
    <n v="5"/>
    <s v="MEK Hussey"/>
    <s v="M Vijay"/>
    <s v="UT Yadav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4"/>
    <n v="6"/>
    <s v="MEK Hussey"/>
    <s v="M Vijay"/>
    <s v="UT Yadav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5"/>
    <n v="1"/>
    <s v="MEK Hussey"/>
    <s v="M Vijay"/>
    <s v="AD Russell"/>
    <n v="0"/>
    <n v="0"/>
    <n v="0"/>
    <n v="0"/>
    <n v="0"/>
    <n v="0"/>
    <n v="3"/>
    <n v="0"/>
    <x v="5"/>
    <s v=""/>
    <s v=""/>
    <s v=""/>
  </r>
  <r>
    <n v="380"/>
    <n v="1"/>
    <x v="8"/>
    <s v="Delhi Daredevils"/>
    <n v="5"/>
    <n v="2"/>
    <s v="M Vijay"/>
    <s v="MEK Hussey"/>
    <s v="AD Russell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5"/>
    <n v="3"/>
    <s v="M Vijay"/>
    <s v="MEK Hussey"/>
    <s v="AD Russell"/>
    <n v="0"/>
    <n v="0"/>
    <n v="0"/>
    <n v="0"/>
    <n v="0"/>
    <n v="0"/>
    <n v="4"/>
    <n v="0"/>
    <x v="1"/>
    <s v=""/>
    <s v=""/>
    <s v=""/>
  </r>
  <r>
    <n v="380"/>
    <n v="1"/>
    <x v="8"/>
    <s v="Delhi Daredevils"/>
    <n v="5"/>
    <n v="4"/>
    <s v="M Vijay"/>
    <s v="MEK Hussey"/>
    <s v="AD Russell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5"/>
    <n v="5"/>
    <s v="M Vijay"/>
    <s v="MEK Hussey"/>
    <s v="AD Russell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5"/>
    <n v="6"/>
    <s v="MEK Hussey"/>
    <s v="M Vijay"/>
    <s v="AD Russell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6"/>
    <n v="1"/>
    <s v="M Vijay"/>
    <s v="MEK Hussey"/>
    <s v="VR Aaron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6"/>
    <n v="2"/>
    <s v="M Vijay"/>
    <s v="MEK Hussey"/>
    <s v="VR Aaron"/>
    <n v="0"/>
    <n v="0"/>
    <n v="0"/>
    <n v="0"/>
    <n v="0"/>
    <n v="0"/>
    <n v="4"/>
    <n v="0"/>
    <x v="1"/>
    <s v=""/>
    <s v=""/>
    <s v=""/>
  </r>
  <r>
    <n v="380"/>
    <n v="1"/>
    <x v="8"/>
    <s v="Delhi Daredevils"/>
    <n v="6"/>
    <n v="3"/>
    <s v="M Vijay"/>
    <s v="MEK Hussey"/>
    <s v="VR Aaron"/>
    <n v="0"/>
    <n v="1"/>
    <n v="0"/>
    <n v="0"/>
    <n v="0"/>
    <n v="0"/>
    <n v="0"/>
    <n v="1"/>
    <x v="3"/>
    <s v=""/>
    <s v=""/>
    <s v=""/>
  </r>
  <r>
    <n v="380"/>
    <n v="1"/>
    <x v="8"/>
    <s v="Delhi Daredevils"/>
    <n v="6"/>
    <n v="4"/>
    <s v="M Vijay"/>
    <s v="MEK Hussey"/>
    <s v="VR Aaron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6"/>
    <n v="5"/>
    <s v="M Vijay"/>
    <s v="MEK Hussey"/>
    <s v="VR Aaron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6"/>
    <n v="6"/>
    <s v="M Vijay"/>
    <s v="MEK Hussey"/>
    <s v="VR Aaron"/>
    <n v="0"/>
    <n v="0"/>
    <n v="0"/>
    <n v="0"/>
    <n v="0"/>
    <n v="0"/>
    <n v="4"/>
    <n v="0"/>
    <x v="1"/>
    <s v=""/>
    <s v=""/>
    <s v=""/>
  </r>
  <r>
    <n v="380"/>
    <n v="1"/>
    <x v="8"/>
    <s v="Delhi Daredevils"/>
    <n v="6"/>
    <n v="7"/>
    <s v="M Vijay"/>
    <s v="MEK Hussey"/>
    <s v="VR Aaron"/>
    <n v="0"/>
    <n v="0"/>
    <n v="0"/>
    <n v="0"/>
    <n v="0"/>
    <n v="0"/>
    <n v="4"/>
    <n v="0"/>
    <x v="1"/>
    <s v=""/>
    <s v=""/>
    <s v=""/>
  </r>
  <r>
    <n v="380"/>
    <n v="1"/>
    <x v="8"/>
    <s v="Delhi Daredevils"/>
    <n v="7"/>
    <n v="1"/>
    <s v="MEK Hussey"/>
    <s v="M Vijay"/>
    <s v="Sunny Gupta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7"/>
    <n v="2"/>
    <s v="M Vijay"/>
    <s v="MEK Hussey"/>
    <s v="Sunny Gupta"/>
    <n v="0"/>
    <n v="0"/>
    <n v="0"/>
    <n v="0"/>
    <n v="0"/>
    <n v="0"/>
    <n v="4"/>
    <n v="0"/>
    <x v="1"/>
    <s v=""/>
    <s v=""/>
    <s v=""/>
  </r>
  <r>
    <n v="380"/>
    <n v="1"/>
    <x v="8"/>
    <s v="Delhi Daredevils"/>
    <n v="7"/>
    <n v="3"/>
    <s v="M Vijay"/>
    <s v="MEK Hussey"/>
    <s v="Sunny Gupta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7"/>
    <n v="4"/>
    <s v="MEK Hussey"/>
    <s v="M Vijay"/>
    <s v="Sunny Gupta"/>
    <n v="0"/>
    <n v="0"/>
    <n v="0"/>
    <n v="0"/>
    <n v="0"/>
    <n v="0"/>
    <n v="4"/>
    <n v="0"/>
    <x v="1"/>
    <s v=""/>
    <s v=""/>
    <s v=""/>
  </r>
  <r>
    <n v="380"/>
    <n v="1"/>
    <x v="8"/>
    <s v="Delhi Daredevils"/>
    <n v="7"/>
    <n v="5"/>
    <s v="MEK Hussey"/>
    <s v="M Vijay"/>
    <s v="Sunny Gupta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7"/>
    <n v="6"/>
    <s v="M Vijay"/>
    <s v="MEK Hussey"/>
    <s v="Sunny Gupta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8"/>
    <n v="1"/>
    <s v="M Vijay"/>
    <s v="MEK Hussey"/>
    <s v="P Negi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8"/>
    <n v="2"/>
    <s v="M Vijay"/>
    <s v="MEK Hussey"/>
    <s v="P Negi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8"/>
    <n v="3"/>
    <s v="M Vijay"/>
    <s v="MEK Hussey"/>
    <s v="P Negi"/>
    <n v="0"/>
    <n v="0"/>
    <n v="0"/>
    <n v="0"/>
    <n v="0"/>
    <n v="0"/>
    <n v="2"/>
    <n v="0"/>
    <x v="2"/>
    <s v=""/>
    <s v=""/>
    <s v=""/>
  </r>
  <r>
    <n v="380"/>
    <n v="1"/>
    <x v="8"/>
    <s v="Delhi Daredevils"/>
    <n v="8"/>
    <n v="4"/>
    <s v="M Vijay"/>
    <s v="MEK Hussey"/>
    <s v="P Negi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8"/>
    <n v="5"/>
    <s v="M Vijay"/>
    <s v="MEK Hussey"/>
    <s v="P Negi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8"/>
    <n v="6"/>
    <s v="MEK Hussey"/>
    <s v="M Vijay"/>
    <s v="P Negi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9"/>
    <n v="1"/>
    <s v="MEK Hussey"/>
    <s v="M Vijay"/>
    <s v="VR Aaron"/>
    <n v="0"/>
    <n v="0"/>
    <n v="0"/>
    <n v="0"/>
    <n v="0"/>
    <n v="0"/>
    <n v="0"/>
    <n v="0"/>
    <x v="0"/>
    <s v="MEK Hussey"/>
    <s v="caught"/>
    <s v="NV Ojha"/>
  </r>
  <r>
    <n v="380"/>
    <n v="1"/>
    <x v="8"/>
    <s v="Delhi Daredevils"/>
    <n v="9"/>
    <n v="2"/>
    <s v="SK Raina"/>
    <s v="M Vijay"/>
    <s v="VR Aaron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9"/>
    <n v="3"/>
    <s v="SK Raina"/>
    <s v="M Vijay"/>
    <s v="VR Aaron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9"/>
    <n v="4"/>
    <s v="SK Raina"/>
    <s v="M Vijay"/>
    <s v="VR Aaron"/>
    <n v="0"/>
    <n v="0"/>
    <n v="0"/>
    <n v="0"/>
    <n v="0"/>
    <n v="0"/>
    <n v="4"/>
    <n v="0"/>
    <x v="1"/>
    <s v=""/>
    <s v=""/>
    <s v=""/>
  </r>
  <r>
    <n v="380"/>
    <n v="1"/>
    <x v="8"/>
    <s v="Delhi Daredevils"/>
    <n v="9"/>
    <n v="5"/>
    <s v="SK Raina"/>
    <s v="M Vijay"/>
    <s v="VR Aaron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9"/>
    <n v="6"/>
    <s v="M Vijay"/>
    <s v="SK Raina"/>
    <s v="VR Aaron"/>
    <n v="0"/>
    <n v="0"/>
    <n v="0"/>
    <n v="0"/>
    <n v="0"/>
    <n v="0"/>
    <n v="4"/>
    <n v="0"/>
    <x v="1"/>
    <s v=""/>
    <s v=""/>
    <s v=""/>
  </r>
  <r>
    <n v="380"/>
    <n v="1"/>
    <x v="8"/>
    <s v="Delhi Daredevils"/>
    <n v="10"/>
    <n v="1"/>
    <s v="SK Raina"/>
    <s v="M Vijay"/>
    <s v="P Negi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0"/>
    <n v="2"/>
    <s v="M Vijay"/>
    <s v="SK Raina"/>
    <s v="P Negi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0"/>
    <n v="3"/>
    <s v="SK Raina"/>
    <s v="M Vijay"/>
    <s v="P Negi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0"/>
    <n v="4"/>
    <s v="M Vijay"/>
    <s v="SK Raina"/>
    <s v="P Negi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0"/>
    <n v="5"/>
    <s v="SK Raina"/>
    <s v="M Vijay"/>
    <s v="P Negi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0"/>
    <n v="6"/>
    <s v="M Vijay"/>
    <s v="SK Raina"/>
    <s v="P Negi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1"/>
    <n v="1"/>
    <s v="M Vijay"/>
    <s v="SK Raina"/>
    <s v="V Sehwag"/>
    <n v="0"/>
    <n v="0"/>
    <n v="0"/>
    <n v="0"/>
    <n v="0"/>
    <n v="0"/>
    <n v="6"/>
    <n v="0"/>
    <x v="4"/>
    <s v=""/>
    <s v=""/>
    <s v=""/>
  </r>
  <r>
    <n v="380"/>
    <n v="1"/>
    <x v="8"/>
    <s v="Delhi Daredevils"/>
    <n v="11"/>
    <n v="2"/>
    <s v="M Vijay"/>
    <s v="SK Raina"/>
    <s v="V Sehwag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11"/>
    <n v="3"/>
    <s v="M Vijay"/>
    <s v="SK Raina"/>
    <s v="V Sehwag"/>
    <n v="0"/>
    <n v="0"/>
    <n v="0"/>
    <n v="0"/>
    <n v="0"/>
    <n v="0"/>
    <n v="4"/>
    <n v="0"/>
    <x v="1"/>
    <s v=""/>
    <s v=""/>
    <s v=""/>
  </r>
  <r>
    <n v="380"/>
    <n v="1"/>
    <x v="8"/>
    <s v="Delhi Daredevils"/>
    <n v="11"/>
    <n v="4"/>
    <s v="M Vijay"/>
    <s v="SK Raina"/>
    <s v="V Sehwag"/>
    <n v="0"/>
    <n v="0"/>
    <n v="0"/>
    <n v="0"/>
    <n v="0"/>
    <n v="0"/>
    <n v="4"/>
    <n v="0"/>
    <x v="1"/>
    <s v=""/>
    <s v=""/>
    <s v=""/>
  </r>
  <r>
    <n v="380"/>
    <n v="1"/>
    <x v="8"/>
    <s v="Delhi Daredevils"/>
    <n v="11"/>
    <n v="5"/>
    <s v="M Vijay"/>
    <s v="SK Raina"/>
    <s v="V Sehwag"/>
    <n v="0"/>
    <n v="0"/>
    <n v="0"/>
    <n v="0"/>
    <n v="0"/>
    <n v="0"/>
    <n v="6"/>
    <n v="0"/>
    <x v="4"/>
    <s v=""/>
    <s v=""/>
    <s v=""/>
  </r>
  <r>
    <n v="380"/>
    <n v="1"/>
    <x v="8"/>
    <s v="Delhi Daredevils"/>
    <n v="11"/>
    <n v="6"/>
    <s v="M Vijay"/>
    <s v="SK Raina"/>
    <s v="V Sehwag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2"/>
    <n v="1"/>
    <s v="M Vijay"/>
    <s v="SK Raina"/>
    <s v="P Negi"/>
    <n v="0"/>
    <n v="0"/>
    <n v="0"/>
    <n v="0"/>
    <n v="0"/>
    <n v="0"/>
    <n v="6"/>
    <n v="0"/>
    <x v="4"/>
    <s v=""/>
    <s v=""/>
    <s v=""/>
  </r>
  <r>
    <n v="380"/>
    <n v="1"/>
    <x v="8"/>
    <s v="Delhi Daredevils"/>
    <n v="12"/>
    <n v="2"/>
    <s v="M Vijay"/>
    <s v="SK Raina"/>
    <s v="P Negi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2"/>
    <n v="3"/>
    <s v="SK Raina"/>
    <s v="M Vijay"/>
    <s v="P Negi"/>
    <n v="0"/>
    <n v="0"/>
    <n v="0"/>
    <n v="0"/>
    <n v="0"/>
    <n v="0"/>
    <n v="2"/>
    <n v="0"/>
    <x v="2"/>
    <s v=""/>
    <s v=""/>
    <s v=""/>
  </r>
  <r>
    <n v="380"/>
    <n v="1"/>
    <x v="8"/>
    <s v="Delhi Daredevils"/>
    <n v="12"/>
    <n v="4"/>
    <s v="SK Raina"/>
    <s v="M Vijay"/>
    <s v="P Negi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12"/>
    <n v="5"/>
    <s v="SK Raina"/>
    <s v="M Vijay"/>
    <s v="P Negi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2"/>
    <n v="6"/>
    <s v="M Vijay"/>
    <s v="SK Raina"/>
    <s v="P Negi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3"/>
    <n v="1"/>
    <s v="M Vijay"/>
    <s v="SK Raina"/>
    <s v="AD Russell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3"/>
    <n v="2"/>
    <s v="SK Raina"/>
    <s v="M Vijay"/>
    <s v="AD Russell"/>
    <n v="0"/>
    <n v="0"/>
    <n v="0"/>
    <n v="0"/>
    <n v="0"/>
    <n v="0"/>
    <n v="4"/>
    <n v="0"/>
    <x v="1"/>
    <s v=""/>
    <s v=""/>
    <s v=""/>
  </r>
  <r>
    <n v="380"/>
    <n v="1"/>
    <x v="8"/>
    <s v="Delhi Daredevils"/>
    <n v="13"/>
    <n v="3"/>
    <s v="SK Raina"/>
    <s v="M Vijay"/>
    <s v="AD Russell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3"/>
    <n v="4"/>
    <s v="M Vijay"/>
    <s v="SK Raina"/>
    <s v="AD Russell"/>
    <n v="0"/>
    <n v="0"/>
    <n v="0"/>
    <n v="0"/>
    <n v="0"/>
    <n v="0"/>
    <n v="4"/>
    <n v="0"/>
    <x v="1"/>
    <s v=""/>
    <s v=""/>
    <s v=""/>
  </r>
  <r>
    <n v="380"/>
    <n v="1"/>
    <x v="8"/>
    <s v="Delhi Daredevils"/>
    <n v="13"/>
    <n v="5"/>
    <s v="M Vijay"/>
    <s v="SK Raina"/>
    <s v="AD Russell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3"/>
    <n v="6"/>
    <s v="SK Raina"/>
    <s v="M Vijay"/>
    <s v="AD Russell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4"/>
    <n v="1"/>
    <s v="SK Raina"/>
    <s v="M Vijay"/>
    <s v="P Negi"/>
    <n v="0"/>
    <n v="0"/>
    <n v="0"/>
    <n v="0"/>
    <n v="0"/>
    <n v="0"/>
    <n v="4"/>
    <n v="0"/>
    <x v="1"/>
    <s v=""/>
    <s v=""/>
    <s v=""/>
  </r>
  <r>
    <n v="380"/>
    <n v="1"/>
    <x v="8"/>
    <s v="Delhi Daredevils"/>
    <n v="14"/>
    <n v="2"/>
    <s v="SK Raina"/>
    <s v="M Vijay"/>
    <s v="P Negi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14"/>
    <n v="3"/>
    <s v="SK Raina"/>
    <s v="M Vijay"/>
    <s v="P Negi"/>
    <n v="0"/>
    <n v="0"/>
    <n v="0"/>
    <n v="0"/>
    <n v="0"/>
    <n v="0"/>
    <n v="6"/>
    <n v="0"/>
    <x v="4"/>
    <s v=""/>
    <s v=""/>
    <s v=""/>
  </r>
  <r>
    <n v="380"/>
    <n v="1"/>
    <x v="8"/>
    <s v="Delhi Daredevils"/>
    <n v="14"/>
    <n v="4"/>
    <s v="SK Raina"/>
    <s v="M Vijay"/>
    <s v="P Negi"/>
    <n v="0"/>
    <n v="0"/>
    <n v="0"/>
    <n v="0"/>
    <n v="0"/>
    <n v="0"/>
    <n v="0"/>
    <n v="0"/>
    <x v="0"/>
    <s v="SK Raina"/>
    <s v="caught and bowled"/>
    <s v=""/>
  </r>
  <r>
    <n v="380"/>
    <n v="1"/>
    <x v="8"/>
    <s v="Delhi Daredevils"/>
    <n v="14"/>
    <n v="5"/>
    <s v="MS Dhoni"/>
    <s v="M Vijay"/>
    <s v="P Negi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4"/>
    <n v="6"/>
    <s v="M Vijay"/>
    <s v="MS Dhoni"/>
    <s v="P Negi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5"/>
    <n v="1"/>
    <s v="M Vijay"/>
    <s v="MS Dhoni"/>
    <s v="Sunny Gupta"/>
    <n v="0"/>
    <n v="0"/>
    <n v="0"/>
    <n v="0"/>
    <n v="0"/>
    <n v="0"/>
    <n v="6"/>
    <n v="0"/>
    <x v="4"/>
    <s v=""/>
    <s v=""/>
    <s v=""/>
  </r>
  <r>
    <n v="380"/>
    <n v="1"/>
    <x v="8"/>
    <s v="Delhi Daredevils"/>
    <n v="15"/>
    <n v="2"/>
    <s v="M Vijay"/>
    <s v="MS Dhoni"/>
    <s v="Sunny Gupta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5"/>
    <n v="3"/>
    <s v="MS Dhoni"/>
    <s v="M Vijay"/>
    <s v="Sunny Gupta"/>
    <n v="0"/>
    <n v="0"/>
    <n v="0"/>
    <n v="0"/>
    <n v="0"/>
    <n v="0"/>
    <n v="6"/>
    <n v="0"/>
    <x v="4"/>
    <s v=""/>
    <s v=""/>
    <s v=""/>
  </r>
  <r>
    <n v="380"/>
    <n v="1"/>
    <x v="8"/>
    <s v="Delhi Daredevils"/>
    <n v="15"/>
    <n v="4"/>
    <s v="MS Dhoni"/>
    <s v="M Vijay"/>
    <s v="Sunny Gupta"/>
    <n v="0"/>
    <n v="0"/>
    <n v="0"/>
    <n v="0"/>
    <n v="0"/>
    <n v="0"/>
    <n v="6"/>
    <n v="0"/>
    <x v="4"/>
    <s v=""/>
    <s v=""/>
    <s v=""/>
  </r>
  <r>
    <n v="380"/>
    <n v="1"/>
    <x v="8"/>
    <s v="Delhi Daredevils"/>
    <n v="15"/>
    <n v="5"/>
    <s v="MS Dhoni"/>
    <s v="M Vijay"/>
    <s v="Sunny Gupta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5"/>
    <n v="6"/>
    <s v="M Vijay"/>
    <s v="MS Dhoni"/>
    <s v="Sunny Gupta"/>
    <n v="0"/>
    <n v="2"/>
    <n v="0"/>
    <n v="0"/>
    <n v="0"/>
    <n v="0"/>
    <n v="0"/>
    <n v="2"/>
    <x v="2"/>
    <s v=""/>
    <s v=""/>
    <s v=""/>
  </r>
  <r>
    <n v="380"/>
    <n v="1"/>
    <x v="8"/>
    <s v="Delhi Daredevils"/>
    <n v="15"/>
    <n v="7"/>
    <s v="MS Dhoni"/>
    <s v="M Vijay"/>
    <s v="Sunny Gupta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6"/>
    <n v="1"/>
    <s v="MS Dhoni"/>
    <s v="M Vijay"/>
    <s v="AD Russell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6"/>
    <n v="2"/>
    <s v="M Vijay"/>
    <s v="MS Dhoni"/>
    <s v="AD Russell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16"/>
    <n v="3"/>
    <s v="M Vijay"/>
    <s v="MS Dhoni"/>
    <s v="AD Russell"/>
    <n v="0"/>
    <n v="0"/>
    <n v="0"/>
    <n v="0"/>
    <n v="0"/>
    <n v="0"/>
    <n v="2"/>
    <n v="0"/>
    <x v="2"/>
    <s v=""/>
    <s v=""/>
    <s v=""/>
  </r>
  <r>
    <n v="380"/>
    <n v="1"/>
    <x v="8"/>
    <s v="Delhi Daredevils"/>
    <n v="16"/>
    <n v="4"/>
    <s v="M Vijay"/>
    <s v="MS Dhoni"/>
    <s v="AD Russell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16"/>
    <n v="5"/>
    <s v="M Vijay"/>
    <s v="MS Dhoni"/>
    <s v="AD Russell"/>
    <n v="0"/>
    <n v="0"/>
    <n v="0"/>
    <n v="1"/>
    <n v="0"/>
    <n v="0"/>
    <n v="0"/>
    <n v="1"/>
    <x v="3"/>
    <s v=""/>
    <s v=""/>
    <s v=""/>
  </r>
  <r>
    <n v="380"/>
    <n v="1"/>
    <x v="8"/>
    <s v="Delhi Daredevils"/>
    <n v="16"/>
    <n v="6"/>
    <s v="MS Dhoni"/>
    <s v="M Vijay"/>
    <s v="AD Russell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7"/>
    <n v="1"/>
    <s v="MS Dhoni"/>
    <s v="M Vijay"/>
    <s v="VR Aaron"/>
    <n v="0"/>
    <n v="0"/>
    <n v="0"/>
    <n v="0"/>
    <n v="0"/>
    <n v="0"/>
    <n v="2"/>
    <n v="0"/>
    <x v="2"/>
    <s v=""/>
    <s v=""/>
    <s v=""/>
  </r>
  <r>
    <n v="380"/>
    <n v="1"/>
    <x v="8"/>
    <s v="Delhi Daredevils"/>
    <n v="17"/>
    <n v="2"/>
    <s v="MS Dhoni"/>
    <s v="M Vijay"/>
    <s v="VR Aaron"/>
    <n v="0"/>
    <n v="0"/>
    <n v="0"/>
    <n v="0"/>
    <n v="0"/>
    <n v="0"/>
    <n v="4"/>
    <n v="0"/>
    <x v="1"/>
    <s v=""/>
    <s v=""/>
    <s v=""/>
  </r>
  <r>
    <n v="380"/>
    <n v="1"/>
    <x v="8"/>
    <s v="Delhi Daredevils"/>
    <n v="17"/>
    <n v="3"/>
    <s v="MS Dhoni"/>
    <s v="M Vijay"/>
    <s v="VR Aaron"/>
    <n v="0"/>
    <n v="0"/>
    <n v="0"/>
    <n v="0"/>
    <n v="0"/>
    <n v="0"/>
    <n v="0"/>
    <n v="0"/>
    <x v="0"/>
    <s v="MS Dhoni"/>
    <s v="caught"/>
    <s v="P Negi"/>
  </r>
  <r>
    <n v="380"/>
    <n v="1"/>
    <x v="8"/>
    <s v="Delhi Daredevils"/>
    <n v="17"/>
    <n v="4"/>
    <s v="M Vijay"/>
    <s v="JA Morkel"/>
    <s v="VR Aaron"/>
    <n v="0"/>
    <n v="0"/>
    <n v="0"/>
    <n v="0"/>
    <n v="0"/>
    <n v="0"/>
    <n v="2"/>
    <n v="0"/>
    <x v="2"/>
    <s v=""/>
    <s v=""/>
    <s v=""/>
  </r>
  <r>
    <n v="380"/>
    <n v="1"/>
    <x v="8"/>
    <s v="Delhi Daredevils"/>
    <n v="17"/>
    <n v="5"/>
    <s v="M Vijay"/>
    <s v="JA Morkel"/>
    <s v="VR Aaron"/>
    <n v="0"/>
    <n v="0"/>
    <n v="0"/>
    <n v="0"/>
    <n v="0"/>
    <n v="0"/>
    <n v="4"/>
    <n v="0"/>
    <x v="1"/>
    <s v=""/>
    <s v=""/>
    <s v=""/>
  </r>
  <r>
    <n v="380"/>
    <n v="1"/>
    <x v="8"/>
    <s v="Delhi Daredevils"/>
    <n v="17"/>
    <n v="6"/>
    <s v="M Vijay"/>
    <s v="JA Morkel"/>
    <s v="VR Aaron"/>
    <n v="0"/>
    <n v="0"/>
    <n v="0"/>
    <n v="0"/>
    <n v="0"/>
    <n v="0"/>
    <n v="4"/>
    <n v="0"/>
    <x v="1"/>
    <s v=""/>
    <s v=""/>
    <s v=""/>
  </r>
  <r>
    <n v="380"/>
    <n v="1"/>
    <x v="8"/>
    <s v="Delhi Daredevils"/>
    <n v="18"/>
    <n v="1"/>
    <s v="JA Morkel"/>
    <s v="M Vijay"/>
    <s v="UT Yadav"/>
    <n v="0"/>
    <n v="0"/>
    <n v="0"/>
    <n v="0"/>
    <n v="0"/>
    <n v="0"/>
    <n v="0"/>
    <n v="0"/>
    <x v="0"/>
    <s v="JA Morkel"/>
    <s v="caught"/>
    <s v="NV Ojha"/>
  </r>
  <r>
    <n v="380"/>
    <n v="1"/>
    <x v="8"/>
    <s v="Delhi Daredevils"/>
    <n v="18"/>
    <n v="2"/>
    <s v="DJ Bravo"/>
    <s v="M Vijay"/>
    <s v="UT Yadav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8"/>
    <n v="3"/>
    <s v="M Vijay"/>
    <s v="DJ Bravo"/>
    <s v="UT Yadav"/>
    <n v="0"/>
    <n v="0"/>
    <n v="0"/>
    <n v="0"/>
    <n v="0"/>
    <n v="0"/>
    <n v="0"/>
    <n v="0"/>
    <x v="0"/>
    <s v=""/>
    <s v=""/>
    <s v=""/>
  </r>
  <r>
    <n v="380"/>
    <n v="1"/>
    <x v="8"/>
    <s v="Delhi Daredevils"/>
    <n v="18"/>
    <n v="4"/>
    <s v="M Vijay"/>
    <s v="DJ Bravo"/>
    <s v="UT Yadav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8"/>
    <n v="5"/>
    <s v="DJ Bravo"/>
    <s v="M Vijay"/>
    <s v="UT Yadav"/>
    <n v="0"/>
    <n v="0"/>
    <n v="0"/>
    <n v="0"/>
    <n v="0"/>
    <n v="0"/>
    <n v="4"/>
    <n v="0"/>
    <x v="1"/>
    <s v=""/>
    <s v=""/>
    <s v=""/>
  </r>
  <r>
    <n v="380"/>
    <n v="1"/>
    <x v="8"/>
    <s v="Delhi Daredevils"/>
    <n v="18"/>
    <n v="6"/>
    <s v="DJ Bravo"/>
    <s v="M Vijay"/>
    <s v="UT Yadav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9"/>
    <n v="1"/>
    <s v="DJ Bravo"/>
    <s v="M Vijay"/>
    <s v="VR Aaron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19"/>
    <n v="2"/>
    <s v="M Vijay"/>
    <s v="DJ Bravo"/>
    <s v="VR Aaron"/>
    <n v="0"/>
    <n v="2"/>
    <n v="0"/>
    <n v="0"/>
    <n v="0"/>
    <n v="0"/>
    <n v="0"/>
    <n v="2"/>
    <x v="2"/>
    <s v=""/>
    <s v=""/>
    <s v=""/>
  </r>
  <r>
    <n v="380"/>
    <n v="1"/>
    <x v="8"/>
    <s v="Delhi Daredevils"/>
    <n v="19"/>
    <n v="3"/>
    <s v="DJ Bravo"/>
    <s v="M Vijay"/>
    <s v="VR Aaron"/>
    <n v="0"/>
    <n v="0"/>
    <n v="0"/>
    <n v="0"/>
    <n v="0"/>
    <n v="0"/>
    <n v="2"/>
    <n v="0"/>
    <x v="2"/>
    <s v=""/>
    <s v=""/>
    <s v=""/>
  </r>
  <r>
    <n v="380"/>
    <n v="1"/>
    <x v="8"/>
    <s v="Delhi Daredevils"/>
    <n v="19"/>
    <n v="4"/>
    <s v="DJ Bravo"/>
    <s v="M Vijay"/>
    <s v="VR Aaron"/>
    <n v="0"/>
    <n v="0"/>
    <n v="0"/>
    <n v="0"/>
    <n v="0"/>
    <n v="0"/>
    <n v="4"/>
    <n v="0"/>
    <x v="1"/>
    <s v=""/>
    <s v=""/>
    <s v=""/>
  </r>
  <r>
    <n v="380"/>
    <n v="1"/>
    <x v="8"/>
    <s v="Delhi Daredevils"/>
    <n v="19"/>
    <n v="5"/>
    <s v="DJ Bravo"/>
    <s v="M Vijay"/>
    <s v="VR Aaron"/>
    <n v="0"/>
    <n v="0"/>
    <n v="0"/>
    <n v="0"/>
    <n v="0"/>
    <n v="0"/>
    <n v="4"/>
    <n v="0"/>
    <x v="1"/>
    <s v=""/>
    <s v=""/>
    <s v=""/>
  </r>
  <r>
    <n v="380"/>
    <n v="1"/>
    <x v="8"/>
    <s v="Delhi Daredevils"/>
    <n v="19"/>
    <n v="6"/>
    <s v="DJ Bravo"/>
    <s v="M Vijay"/>
    <s v="VR Aaron"/>
    <n v="0"/>
    <n v="0"/>
    <n v="0"/>
    <n v="0"/>
    <n v="0"/>
    <n v="0"/>
    <n v="6"/>
    <n v="0"/>
    <x v="4"/>
    <s v=""/>
    <s v=""/>
    <s v=""/>
  </r>
  <r>
    <n v="380"/>
    <n v="1"/>
    <x v="8"/>
    <s v="Delhi Daredevils"/>
    <n v="19"/>
    <n v="7"/>
    <s v="DJ Bravo"/>
    <s v="M Vijay"/>
    <s v="VR Aaron"/>
    <n v="0"/>
    <n v="0"/>
    <n v="0"/>
    <n v="0"/>
    <n v="0"/>
    <n v="0"/>
    <n v="6"/>
    <n v="0"/>
    <x v="4"/>
    <s v=""/>
    <s v=""/>
    <s v=""/>
  </r>
  <r>
    <n v="380"/>
    <n v="1"/>
    <x v="8"/>
    <s v="Delhi Daredevils"/>
    <n v="20"/>
    <n v="1"/>
    <s v="M Vijay"/>
    <s v="DJ Bravo"/>
    <s v="UT Yadav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20"/>
    <n v="2"/>
    <s v="DJ Bravo"/>
    <s v="M Vijay"/>
    <s v="UT Yadav"/>
    <n v="0"/>
    <n v="0"/>
    <n v="0"/>
    <n v="0"/>
    <n v="0"/>
    <n v="0"/>
    <n v="2"/>
    <n v="0"/>
    <x v="2"/>
    <s v=""/>
    <s v=""/>
    <s v=""/>
  </r>
  <r>
    <n v="380"/>
    <n v="1"/>
    <x v="8"/>
    <s v="Delhi Daredevils"/>
    <n v="20"/>
    <n v="3"/>
    <s v="DJ Bravo"/>
    <s v="M Vijay"/>
    <s v="UT Yadav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20"/>
    <n v="4"/>
    <s v="M Vijay"/>
    <s v="DJ Bravo"/>
    <s v="UT Yadav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20"/>
    <n v="5"/>
    <s v="DJ Bravo"/>
    <s v="M Vijay"/>
    <s v="UT Yadav"/>
    <n v="0"/>
    <n v="0"/>
    <n v="0"/>
    <n v="0"/>
    <n v="0"/>
    <n v="0"/>
    <n v="1"/>
    <n v="0"/>
    <x v="3"/>
    <s v=""/>
    <s v=""/>
    <s v=""/>
  </r>
  <r>
    <n v="380"/>
    <n v="1"/>
    <x v="8"/>
    <s v="Delhi Daredevils"/>
    <n v="20"/>
    <n v="6"/>
    <s v="M Vijay"/>
    <s v="DJ Bravo"/>
    <s v="UT Yadav"/>
    <n v="0"/>
    <n v="0"/>
    <n v="0"/>
    <n v="0"/>
    <n v="0"/>
    <n v="0"/>
    <n v="1"/>
    <n v="0"/>
    <x v="3"/>
    <s v="M Vijay"/>
    <s v="run out"/>
    <s v="DA Warner"/>
  </r>
  <r>
    <n v="380"/>
    <n v="2"/>
    <x v="7"/>
    <s v="Chennai Super Kings"/>
    <n v="1"/>
    <n v="1"/>
    <s v="DPMD Jayawardene"/>
    <s v="DA Warner"/>
    <s v="BW Hilfenhaus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1"/>
    <n v="2"/>
    <s v="DPMD Jayawardene"/>
    <s v="DA Warner"/>
    <s v="BW Hilfenhaus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1"/>
    <n v="3"/>
    <s v="DA Warner"/>
    <s v="DPMD Jayawardene"/>
    <s v="BW Hilfenhaus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1"/>
    <n v="4"/>
    <s v="DA Warner"/>
    <s v="DPMD Jayawardene"/>
    <s v="BW Hilfenhaus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1"/>
    <n v="5"/>
    <s v="DA Warner"/>
    <s v="DPMD Jayawardene"/>
    <s v="BW Hilfenhaus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1"/>
    <n v="6"/>
    <s v="DPMD Jayawardene"/>
    <s v="DA Warner"/>
    <s v="BW Hilfenhaus"/>
    <n v="0"/>
    <n v="0"/>
    <n v="0"/>
    <n v="0"/>
    <n v="0"/>
    <n v="0"/>
    <n v="4"/>
    <n v="0"/>
    <x v="1"/>
    <s v=""/>
    <s v=""/>
    <s v=""/>
  </r>
  <r>
    <n v="380"/>
    <n v="2"/>
    <x v="7"/>
    <s v="Chennai Super Kings"/>
    <n v="2"/>
    <n v="1"/>
    <s v="DA Warner"/>
    <s v="DPMD Jayawardene"/>
    <s v="JA Morkel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2"/>
    <n v="2"/>
    <s v="DPMD Jayawardene"/>
    <s v="DA Warner"/>
    <s v="JA Morkel"/>
    <n v="0"/>
    <n v="0"/>
    <n v="0"/>
    <n v="0"/>
    <n v="0"/>
    <n v="0"/>
    <n v="4"/>
    <n v="0"/>
    <x v="1"/>
    <s v=""/>
    <s v=""/>
    <s v=""/>
  </r>
  <r>
    <n v="380"/>
    <n v="2"/>
    <x v="7"/>
    <s v="Chennai Super Kings"/>
    <n v="2"/>
    <n v="3"/>
    <s v="DPMD Jayawardene"/>
    <s v="DA Warner"/>
    <s v="JA Morkel"/>
    <n v="0"/>
    <n v="0"/>
    <n v="0"/>
    <n v="0"/>
    <n v="0"/>
    <n v="0"/>
    <n v="4"/>
    <n v="0"/>
    <x v="1"/>
    <s v=""/>
    <s v=""/>
    <s v=""/>
  </r>
  <r>
    <n v="380"/>
    <n v="2"/>
    <x v="7"/>
    <s v="Chennai Super Kings"/>
    <n v="2"/>
    <n v="4"/>
    <s v="DPMD Jayawardene"/>
    <s v="DA Warner"/>
    <s v="JA Morkel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2"/>
    <n v="5"/>
    <s v="DPMD Jayawardene"/>
    <s v="DA Warner"/>
    <s v="JA Morkel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2"/>
    <n v="6"/>
    <s v="DA Warner"/>
    <s v="DPMD Jayawardene"/>
    <s v="JA Morkel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3"/>
    <n v="1"/>
    <s v="DA Warner"/>
    <s v="DPMD Jayawardene"/>
    <s v="BW Hilfenhaus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3"/>
    <n v="2"/>
    <s v="DA Warner"/>
    <s v="DPMD Jayawardene"/>
    <s v="BW Hilfenhaus"/>
    <n v="0"/>
    <n v="0"/>
    <n v="0"/>
    <n v="0"/>
    <n v="0"/>
    <n v="0"/>
    <n v="0"/>
    <n v="0"/>
    <x v="0"/>
    <s v="DA Warner"/>
    <s v="caught"/>
    <s v="M Vijay"/>
  </r>
  <r>
    <n v="380"/>
    <n v="2"/>
    <x v="7"/>
    <s v="Chennai Super Kings"/>
    <n v="3"/>
    <n v="3"/>
    <s v="V Sehwag"/>
    <s v="DPMD Jayawardene"/>
    <s v="BW Hilfenhaus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3"/>
    <n v="4"/>
    <s v="V Sehwag"/>
    <s v="DPMD Jayawardene"/>
    <s v="BW Hilfenhaus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3"/>
    <n v="5"/>
    <s v="DPMD Jayawardene"/>
    <s v="V Sehwag"/>
    <s v="BW Hilfenhaus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3"/>
    <n v="6"/>
    <s v="V Sehwag"/>
    <s v="DPMD Jayawardene"/>
    <s v="BW Hilfenhaus"/>
    <n v="0"/>
    <n v="1"/>
    <n v="0"/>
    <n v="0"/>
    <n v="0"/>
    <n v="0"/>
    <n v="0"/>
    <n v="1"/>
    <x v="3"/>
    <s v=""/>
    <s v=""/>
    <s v=""/>
  </r>
  <r>
    <n v="380"/>
    <n v="2"/>
    <x v="7"/>
    <s v="Chennai Super Kings"/>
    <n v="3"/>
    <n v="7"/>
    <s v="V Sehwag"/>
    <s v="DPMD Jayawardene"/>
    <s v="BW Hilfenhaus"/>
    <n v="0"/>
    <n v="1"/>
    <n v="0"/>
    <n v="0"/>
    <n v="0"/>
    <n v="0"/>
    <n v="0"/>
    <n v="1"/>
    <x v="3"/>
    <s v=""/>
    <s v=""/>
    <s v=""/>
  </r>
  <r>
    <n v="380"/>
    <n v="2"/>
    <x v="7"/>
    <s v="Chennai Super Kings"/>
    <n v="3"/>
    <n v="8"/>
    <s v="V Sehwag"/>
    <s v="DPMD Jayawardene"/>
    <s v="BW Hilfenhaus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4"/>
    <n v="1"/>
    <s v="DPMD Jayawardene"/>
    <s v="V Sehwag"/>
    <s v="JA Morkel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4"/>
    <n v="2"/>
    <s v="V Sehwag"/>
    <s v="DPMD Jayawardene"/>
    <s v="JA Morkel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4"/>
    <n v="3"/>
    <s v="V Sehwag"/>
    <s v="DPMD Jayawardene"/>
    <s v="JA Morkel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4"/>
    <n v="4"/>
    <s v="V Sehwag"/>
    <s v="DPMD Jayawardene"/>
    <s v="JA Morkel"/>
    <n v="0"/>
    <n v="0"/>
    <n v="0"/>
    <n v="0"/>
    <n v="0"/>
    <n v="0"/>
    <n v="0"/>
    <n v="0"/>
    <x v="0"/>
    <s v="V Sehwag"/>
    <s v="caught"/>
    <s v="MEK Hussey"/>
  </r>
  <r>
    <n v="380"/>
    <n v="2"/>
    <x v="7"/>
    <s v="Chennai Super Kings"/>
    <n v="4"/>
    <n v="5"/>
    <s v="DPMD Jayawardene"/>
    <s v="LRPL Taylor"/>
    <s v="JA Morkel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4"/>
    <n v="6"/>
    <s v="LRPL Taylor"/>
    <s v="DPMD Jayawardene"/>
    <s v="JA Morkel"/>
    <n v="0"/>
    <n v="0"/>
    <n v="0"/>
    <n v="0"/>
    <n v="0"/>
    <n v="0"/>
    <n v="4"/>
    <n v="0"/>
    <x v="1"/>
    <s v=""/>
    <s v=""/>
    <s v=""/>
  </r>
  <r>
    <n v="380"/>
    <n v="2"/>
    <x v="7"/>
    <s v="Chennai Super Kings"/>
    <n v="5"/>
    <n v="1"/>
    <s v="DPMD Jayawardene"/>
    <s v="LRPL Taylor"/>
    <s v="BW Hilfenhaus"/>
    <n v="0"/>
    <n v="0"/>
    <n v="0"/>
    <n v="1"/>
    <n v="0"/>
    <n v="0"/>
    <n v="0"/>
    <n v="1"/>
    <x v="3"/>
    <s v=""/>
    <s v=""/>
    <s v=""/>
  </r>
  <r>
    <n v="380"/>
    <n v="2"/>
    <x v="7"/>
    <s v="Chennai Super Kings"/>
    <n v="5"/>
    <n v="2"/>
    <s v="LRPL Taylor"/>
    <s v="DPMD Jayawardene"/>
    <s v="BW Hilfenhaus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5"/>
    <n v="3"/>
    <s v="DPMD Jayawardene"/>
    <s v="LRPL Taylor"/>
    <s v="BW Hilfenhaus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5"/>
    <n v="4"/>
    <s v="DPMD Jayawardene"/>
    <s v="LRPL Taylor"/>
    <s v="BW Hilfenhaus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5"/>
    <n v="5"/>
    <s v="LRPL Taylor"/>
    <s v="DPMD Jayawardene"/>
    <s v="BW Hilfenhaus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5"/>
    <n v="6"/>
    <s v="DPMD Jayawardene"/>
    <s v="LRPL Taylor"/>
    <s v="BW Hilfenhaus"/>
    <n v="0"/>
    <n v="0"/>
    <n v="0"/>
    <n v="0"/>
    <n v="0"/>
    <n v="0"/>
    <n v="4"/>
    <n v="0"/>
    <x v="1"/>
    <s v=""/>
    <s v=""/>
    <s v=""/>
  </r>
  <r>
    <n v="380"/>
    <n v="2"/>
    <x v="7"/>
    <s v="Chennai Super Kings"/>
    <n v="6"/>
    <n v="1"/>
    <s v="LRPL Taylor"/>
    <s v="DPMD Jayawardene"/>
    <s v="JA Morkel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6"/>
    <n v="2"/>
    <s v="DPMD Jayawardene"/>
    <s v="LRPL Taylor"/>
    <s v="JA Morkel"/>
    <n v="0"/>
    <n v="0"/>
    <n v="0"/>
    <n v="0"/>
    <n v="0"/>
    <n v="0"/>
    <n v="6"/>
    <n v="0"/>
    <x v="4"/>
    <s v=""/>
    <s v=""/>
    <s v=""/>
  </r>
  <r>
    <n v="380"/>
    <n v="2"/>
    <x v="7"/>
    <s v="Chennai Super Kings"/>
    <n v="6"/>
    <n v="3"/>
    <s v="DPMD Jayawardene"/>
    <s v="LRPL Taylor"/>
    <s v="JA Morkel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6"/>
    <n v="4"/>
    <s v="LRPL Taylor"/>
    <s v="DPMD Jayawardene"/>
    <s v="JA Morkel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6"/>
    <n v="5"/>
    <s v="DPMD Jayawardene"/>
    <s v="LRPL Taylor"/>
    <s v="JA Morkel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6"/>
    <n v="6"/>
    <s v="LRPL Taylor"/>
    <s v="DPMD Jayawardene"/>
    <s v="JA Morkel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7"/>
    <n v="1"/>
    <s v="LRPL Taylor"/>
    <s v="DPMD Jayawardene"/>
    <s v="SB Jakati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7"/>
    <n v="2"/>
    <s v="DPMD Jayawardene"/>
    <s v="LRPL Taylor"/>
    <s v="SB Jakati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7"/>
    <n v="3"/>
    <s v="LRPL Taylor"/>
    <s v="DPMD Jayawardene"/>
    <s v="SB Jakati"/>
    <n v="0"/>
    <n v="0"/>
    <n v="0"/>
    <n v="0"/>
    <n v="0"/>
    <n v="0"/>
    <n v="2"/>
    <n v="0"/>
    <x v="2"/>
    <s v=""/>
    <s v=""/>
    <s v=""/>
  </r>
  <r>
    <n v="380"/>
    <n v="2"/>
    <x v="7"/>
    <s v="Chennai Super Kings"/>
    <n v="7"/>
    <n v="4"/>
    <s v="LRPL Taylor"/>
    <s v="DPMD Jayawardene"/>
    <s v="SB Jakati"/>
    <n v="0"/>
    <n v="0"/>
    <n v="0"/>
    <n v="0"/>
    <n v="0"/>
    <n v="0"/>
    <n v="6"/>
    <n v="0"/>
    <x v="4"/>
    <s v=""/>
    <s v=""/>
    <s v=""/>
  </r>
  <r>
    <n v="380"/>
    <n v="2"/>
    <x v="7"/>
    <s v="Chennai Super Kings"/>
    <n v="7"/>
    <n v="5"/>
    <s v="LRPL Taylor"/>
    <s v="DPMD Jayawardene"/>
    <s v="SB Jakati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7"/>
    <n v="6"/>
    <s v="LRPL Taylor"/>
    <s v="DPMD Jayawardene"/>
    <s v="SB Jakati"/>
    <n v="0"/>
    <n v="0"/>
    <n v="0"/>
    <n v="0"/>
    <n v="0"/>
    <n v="0"/>
    <n v="6"/>
    <n v="0"/>
    <x v="4"/>
    <s v=""/>
    <s v=""/>
    <s v=""/>
  </r>
  <r>
    <n v="380"/>
    <n v="2"/>
    <x v="7"/>
    <s v="Chennai Super Kings"/>
    <n v="8"/>
    <n v="1"/>
    <s v="DPMD Jayawardene"/>
    <s v="LRPL Taylor"/>
    <s v="R Ashwin"/>
    <n v="0"/>
    <n v="0"/>
    <n v="0"/>
    <n v="0"/>
    <n v="0"/>
    <n v="0"/>
    <n v="2"/>
    <n v="0"/>
    <x v="2"/>
    <s v=""/>
    <s v=""/>
    <s v=""/>
  </r>
  <r>
    <n v="380"/>
    <n v="2"/>
    <x v="7"/>
    <s v="Chennai Super Kings"/>
    <n v="8"/>
    <n v="2"/>
    <s v="DPMD Jayawardene"/>
    <s v="LRPL Taylor"/>
    <s v="R Ashwin"/>
    <n v="0"/>
    <n v="0"/>
    <n v="0"/>
    <n v="0"/>
    <n v="0"/>
    <n v="0"/>
    <n v="2"/>
    <n v="0"/>
    <x v="2"/>
    <s v=""/>
    <s v=""/>
    <s v=""/>
  </r>
  <r>
    <n v="380"/>
    <n v="2"/>
    <x v="7"/>
    <s v="Chennai Super Kings"/>
    <n v="8"/>
    <n v="3"/>
    <s v="DPMD Jayawardene"/>
    <s v="LRPL Taylor"/>
    <s v="R Ashwin"/>
    <n v="0"/>
    <n v="0"/>
    <n v="0"/>
    <n v="0"/>
    <n v="0"/>
    <n v="0"/>
    <n v="2"/>
    <n v="0"/>
    <x v="2"/>
    <s v=""/>
    <s v=""/>
    <s v=""/>
  </r>
  <r>
    <n v="380"/>
    <n v="2"/>
    <x v="7"/>
    <s v="Chennai Super Kings"/>
    <n v="8"/>
    <n v="4"/>
    <s v="DPMD Jayawardene"/>
    <s v="LRPL Taylor"/>
    <s v="R Ashwin"/>
    <n v="0"/>
    <n v="1"/>
    <n v="0"/>
    <n v="0"/>
    <n v="0"/>
    <n v="0"/>
    <n v="0"/>
    <n v="1"/>
    <x v="3"/>
    <s v=""/>
    <s v=""/>
    <s v=""/>
  </r>
  <r>
    <n v="380"/>
    <n v="2"/>
    <x v="7"/>
    <s v="Chennai Super Kings"/>
    <n v="8"/>
    <n v="5"/>
    <s v="DPMD Jayawardene"/>
    <s v="LRPL Taylor"/>
    <s v="R Ashwin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8"/>
    <n v="6"/>
    <s v="LRPL Taylor"/>
    <s v="DPMD Jayawardene"/>
    <s v="R Ashwin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8"/>
    <n v="7"/>
    <s v="LRPL Taylor"/>
    <s v="DPMD Jayawardene"/>
    <s v="R Ashwin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9"/>
    <n v="1"/>
    <s v="DPMD Jayawardene"/>
    <s v="LRPL Taylor"/>
    <s v="DJ Bravo"/>
    <n v="0"/>
    <n v="3"/>
    <n v="0"/>
    <n v="0"/>
    <n v="0"/>
    <n v="0"/>
    <n v="0"/>
    <n v="3"/>
    <x v="5"/>
    <s v=""/>
    <s v=""/>
    <s v=""/>
  </r>
  <r>
    <n v="380"/>
    <n v="2"/>
    <x v="7"/>
    <s v="Chennai Super Kings"/>
    <n v="9"/>
    <n v="2"/>
    <s v="DPMD Jayawardene"/>
    <s v="LRPL Taylor"/>
    <s v="DJ Bravo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9"/>
    <n v="3"/>
    <s v="LRPL Taylor"/>
    <s v="DPMD Jayawardene"/>
    <s v="DJ Bravo"/>
    <n v="0"/>
    <n v="0"/>
    <n v="0"/>
    <n v="0"/>
    <n v="0"/>
    <n v="0"/>
    <n v="0"/>
    <n v="0"/>
    <x v="0"/>
    <s v="LRPL Taylor"/>
    <s v="caught"/>
    <s v="SK Raina"/>
  </r>
  <r>
    <n v="380"/>
    <n v="2"/>
    <x v="7"/>
    <s v="Chennai Super Kings"/>
    <n v="9"/>
    <n v="4"/>
    <s v="AD Russell"/>
    <s v="DPMD Jayawardene"/>
    <s v="DJ Bravo"/>
    <n v="0"/>
    <n v="0"/>
    <n v="0"/>
    <n v="0"/>
    <n v="0"/>
    <n v="0"/>
    <n v="4"/>
    <n v="0"/>
    <x v="1"/>
    <s v=""/>
    <s v=""/>
    <s v=""/>
  </r>
  <r>
    <n v="380"/>
    <n v="2"/>
    <x v="7"/>
    <s v="Chennai Super Kings"/>
    <n v="9"/>
    <n v="5"/>
    <s v="AD Russell"/>
    <s v="DPMD Jayawardene"/>
    <s v="DJ Bravo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9"/>
    <n v="6"/>
    <s v="DPMD Jayawardene"/>
    <s v="AD Russell"/>
    <s v="DJ Bravo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9"/>
    <n v="7"/>
    <s v="AD Russell"/>
    <s v="DPMD Jayawardene"/>
    <s v="DJ Bravo"/>
    <n v="0"/>
    <n v="0"/>
    <n v="0"/>
    <n v="0"/>
    <n v="0"/>
    <n v="0"/>
    <n v="2"/>
    <n v="0"/>
    <x v="2"/>
    <s v=""/>
    <s v=""/>
    <s v=""/>
  </r>
  <r>
    <n v="380"/>
    <n v="2"/>
    <x v="7"/>
    <s v="Chennai Super Kings"/>
    <n v="10"/>
    <n v="1"/>
    <s v="DPMD Jayawardene"/>
    <s v="AD Russell"/>
    <s v="SB Jakati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10"/>
    <n v="2"/>
    <s v="AD Russell"/>
    <s v="DPMD Jayawardene"/>
    <s v="SB Jakati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10"/>
    <n v="3"/>
    <s v="DPMD Jayawardene"/>
    <s v="AD Russell"/>
    <s v="SB Jakati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10"/>
    <n v="4"/>
    <s v="AD Russell"/>
    <s v="DPMD Jayawardene"/>
    <s v="SB Jakati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10"/>
    <n v="5"/>
    <s v="DPMD Jayawardene"/>
    <s v="AD Russell"/>
    <s v="SB Jakati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10"/>
    <n v="6"/>
    <s v="AD Russell"/>
    <s v="DPMD Jayawardene"/>
    <s v="SB Jakati"/>
    <n v="0"/>
    <n v="0"/>
    <n v="0"/>
    <n v="0"/>
    <n v="0"/>
    <n v="0"/>
    <n v="2"/>
    <n v="0"/>
    <x v="2"/>
    <s v=""/>
    <s v=""/>
    <s v=""/>
  </r>
  <r>
    <n v="380"/>
    <n v="2"/>
    <x v="7"/>
    <s v="Chennai Super Kings"/>
    <n v="11"/>
    <n v="1"/>
    <s v="DPMD Jayawardene"/>
    <s v="AD Russell"/>
    <s v="DJ Bravo"/>
    <n v="0"/>
    <n v="1"/>
    <n v="0"/>
    <n v="0"/>
    <n v="0"/>
    <n v="0"/>
    <n v="0"/>
    <n v="1"/>
    <x v="3"/>
    <s v=""/>
    <s v=""/>
    <s v=""/>
  </r>
  <r>
    <n v="380"/>
    <n v="2"/>
    <x v="7"/>
    <s v="Chennai Super Kings"/>
    <n v="11"/>
    <n v="2"/>
    <s v="DPMD Jayawardene"/>
    <s v="AD Russell"/>
    <s v="DJ Bravo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11"/>
    <n v="3"/>
    <s v="DPMD Jayawardene"/>
    <s v="AD Russell"/>
    <s v="DJ Bravo"/>
    <n v="0"/>
    <n v="0"/>
    <n v="0"/>
    <n v="0"/>
    <n v="0"/>
    <n v="0"/>
    <n v="2"/>
    <n v="0"/>
    <x v="2"/>
    <s v=""/>
    <s v=""/>
    <s v=""/>
  </r>
  <r>
    <n v="380"/>
    <n v="2"/>
    <x v="7"/>
    <s v="Chennai Super Kings"/>
    <n v="11"/>
    <n v="4"/>
    <s v="DPMD Jayawardene"/>
    <s v="AD Russell"/>
    <s v="DJ Bravo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11"/>
    <n v="5"/>
    <s v="AD Russell"/>
    <s v="DPMD Jayawardene"/>
    <s v="DJ Bravo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11"/>
    <n v="6"/>
    <s v="AD Russell"/>
    <s v="DPMD Jayawardene"/>
    <s v="DJ Bravo"/>
    <n v="0"/>
    <n v="0"/>
    <n v="0"/>
    <n v="0"/>
    <n v="0"/>
    <n v="0"/>
    <n v="4"/>
    <n v="0"/>
    <x v="1"/>
    <s v=""/>
    <s v=""/>
    <s v=""/>
  </r>
  <r>
    <n v="380"/>
    <n v="2"/>
    <x v="7"/>
    <s v="Chennai Super Kings"/>
    <n v="11"/>
    <n v="7"/>
    <s v="AD Russell"/>
    <s v="DPMD Jayawardene"/>
    <s v="DJ Bravo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12"/>
    <n v="1"/>
    <s v="AD Russell"/>
    <s v="DPMD Jayawardene"/>
    <s v="R Ashwin"/>
    <n v="0"/>
    <n v="0"/>
    <n v="0"/>
    <n v="1"/>
    <n v="0"/>
    <n v="0"/>
    <n v="0"/>
    <n v="1"/>
    <x v="3"/>
    <s v=""/>
    <s v=""/>
    <s v=""/>
  </r>
  <r>
    <n v="380"/>
    <n v="2"/>
    <x v="7"/>
    <s v="Chennai Super Kings"/>
    <n v="12"/>
    <n v="2"/>
    <s v="DPMD Jayawardene"/>
    <s v="AD Russell"/>
    <s v="R Ashwin"/>
    <n v="0"/>
    <n v="0"/>
    <n v="0"/>
    <n v="0"/>
    <n v="0"/>
    <n v="0"/>
    <n v="6"/>
    <n v="0"/>
    <x v="4"/>
    <s v=""/>
    <s v=""/>
    <s v=""/>
  </r>
  <r>
    <n v="380"/>
    <n v="2"/>
    <x v="7"/>
    <s v="Chennai Super Kings"/>
    <n v="12"/>
    <n v="3"/>
    <s v="DPMD Jayawardene"/>
    <s v="AD Russell"/>
    <s v="R Ashwin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12"/>
    <n v="4"/>
    <s v="AD Russell"/>
    <s v="DPMD Jayawardene"/>
    <s v="R Ashwin"/>
    <n v="0"/>
    <n v="0"/>
    <n v="0"/>
    <n v="0"/>
    <n v="0"/>
    <n v="0"/>
    <n v="0"/>
    <n v="0"/>
    <x v="0"/>
    <s v="AD Russell"/>
    <s v="caught"/>
    <s v="DJ Bravo"/>
  </r>
  <r>
    <n v="380"/>
    <n v="2"/>
    <x v="7"/>
    <s v="Chennai Super Kings"/>
    <n v="12"/>
    <n v="5"/>
    <s v="DPMD Jayawardene"/>
    <s v="NV Ojha"/>
    <s v="R Ashwin"/>
    <n v="0"/>
    <n v="0"/>
    <n v="1"/>
    <n v="0"/>
    <n v="0"/>
    <n v="0"/>
    <n v="0"/>
    <n v="1"/>
    <x v="3"/>
    <s v=""/>
    <s v=""/>
    <s v=""/>
  </r>
  <r>
    <n v="380"/>
    <n v="2"/>
    <x v="7"/>
    <s v="Chennai Super Kings"/>
    <n v="12"/>
    <n v="6"/>
    <s v="NV Ojha"/>
    <s v="DPMD Jayawardene"/>
    <s v="R Ashwin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13"/>
    <n v="1"/>
    <s v="DPMD Jayawardene"/>
    <s v="NV Ojha"/>
    <s v="DJ Bravo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13"/>
    <n v="2"/>
    <s v="DPMD Jayawardene"/>
    <s v="NV Ojha"/>
    <s v="DJ Bravo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13"/>
    <n v="3"/>
    <s v="NV Ojha"/>
    <s v="DPMD Jayawardene"/>
    <s v="DJ Bravo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13"/>
    <n v="4"/>
    <s v="DPMD Jayawardene"/>
    <s v="NV Ojha"/>
    <s v="DJ Bravo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13"/>
    <n v="5"/>
    <s v="NV Ojha"/>
    <s v="DPMD Jayawardene"/>
    <s v="DJ Bravo"/>
    <n v="0"/>
    <n v="0"/>
    <n v="0"/>
    <n v="1"/>
    <n v="0"/>
    <n v="0"/>
    <n v="0"/>
    <n v="1"/>
    <x v="3"/>
    <s v=""/>
    <s v=""/>
    <s v=""/>
  </r>
  <r>
    <n v="380"/>
    <n v="2"/>
    <x v="7"/>
    <s v="Chennai Super Kings"/>
    <n v="13"/>
    <n v="6"/>
    <s v="DPMD Jayawardene"/>
    <s v="NV Ojha"/>
    <s v="DJ Bravo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14"/>
    <n v="1"/>
    <s v="NV Ojha"/>
    <s v="DPMD Jayawardene"/>
    <s v="SB Jakati"/>
    <n v="0"/>
    <n v="0"/>
    <n v="0"/>
    <n v="0"/>
    <n v="0"/>
    <n v="0"/>
    <n v="6"/>
    <n v="0"/>
    <x v="4"/>
    <s v=""/>
    <s v=""/>
    <s v=""/>
  </r>
  <r>
    <n v="380"/>
    <n v="2"/>
    <x v="7"/>
    <s v="Chennai Super Kings"/>
    <n v="14"/>
    <n v="2"/>
    <s v="NV Ojha"/>
    <s v="DPMD Jayawardene"/>
    <s v="SB Jakati"/>
    <n v="0"/>
    <n v="0"/>
    <n v="0"/>
    <n v="0"/>
    <n v="0"/>
    <n v="0"/>
    <n v="0"/>
    <n v="0"/>
    <x v="0"/>
    <s v="NV Ojha"/>
    <s v="caught"/>
    <s v="M Vijay"/>
  </r>
  <r>
    <n v="380"/>
    <n v="2"/>
    <x v="7"/>
    <s v="Chennai Super Kings"/>
    <n v="14"/>
    <n v="3"/>
    <s v="Y Venugopal Rao"/>
    <s v="DPMD Jayawardene"/>
    <s v="SB Jakati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14"/>
    <n v="4"/>
    <s v="Y Venugopal Rao"/>
    <s v="DPMD Jayawardene"/>
    <s v="SB Jakati"/>
    <n v="0"/>
    <n v="0"/>
    <n v="0"/>
    <n v="0"/>
    <n v="0"/>
    <n v="0"/>
    <n v="2"/>
    <n v="0"/>
    <x v="2"/>
    <s v=""/>
    <s v=""/>
    <s v=""/>
  </r>
  <r>
    <n v="380"/>
    <n v="2"/>
    <x v="7"/>
    <s v="Chennai Super Kings"/>
    <n v="14"/>
    <n v="5"/>
    <s v="Y Venugopal Rao"/>
    <s v="DPMD Jayawardene"/>
    <s v="SB Jakati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14"/>
    <n v="6"/>
    <s v="Y Venugopal Rao"/>
    <s v="DPMD Jayawardene"/>
    <s v="SB Jakati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15"/>
    <n v="1"/>
    <s v="Y Venugopal Rao"/>
    <s v="DPMD Jayawardene"/>
    <s v="R Ashwin"/>
    <n v="0"/>
    <n v="0"/>
    <n v="0"/>
    <n v="0"/>
    <n v="0"/>
    <n v="0"/>
    <n v="6"/>
    <n v="0"/>
    <x v="4"/>
    <s v=""/>
    <s v=""/>
    <s v=""/>
  </r>
  <r>
    <n v="380"/>
    <n v="2"/>
    <x v="7"/>
    <s v="Chennai Super Kings"/>
    <n v="15"/>
    <n v="2"/>
    <s v="Y Venugopal Rao"/>
    <s v="DPMD Jayawardene"/>
    <s v="R Ashwin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15"/>
    <n v="3"/>
    <s v="Y Venugopal Rao"/>
    <s v="DPMD Jayawardene"/>
    <s v="R Ashwin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15"/>
    <n v="4"/>
    <s v="DPMD Jayawardene"/>
    <s v="Y Venugopal Rao"/>
    <s v="R Ashwin"/>
    <n v="0"/>
    <n v="0"/>
    <n v="0"/>
    <n v="0"/>
    <n v="0"/>
    <n v="0"/>
    <n v="0"/>
    <n v="0"/>
    <x v="0"/>
    <s v="DPMD Jayawardene"/>
    <s v="bowled"/>
    <s v=""/>
  </r>
  <r>
    <n v="380"/>
    <n v="2"/>
    <x v="7"/>
    <s v="Chennai Super Kings"/>
    <n v="15"/>
    <n v="5"/>
    <s v="P Negi"/>
    <s v="Y Venugopal Rao"/>
    <s v="R Ashwin"/>
    <n v="0"/>
    <n v="0"/>
    <n v="0"/>
    <n v="0"/>
    <n v="0"/>
    <n v="0"/>
    <n v="0"/>
    <n v="0"/>
    <x v="0"/>
    <s v="Y Venugopal Rao"/>
    <s v="run out"/>
    <s v="DJ Bravo"/>
  </r>
  <r>
    <n v="380"/>
    <n v="2"/>
    <x v="7"/>
    <s v="Chennai Super Kings"/>
    <n v="15"/>
    <n v="6"/>
    <s v="P Negi"/>
    <s v="Sunny Gupta"/>
    <s v="R Ashwin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16"/>
    <n v="1"/>
    <s v="P Negi"/>
    <s v="Sunny Gupta"/>
    <s v="SB Jakati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16"/>
    <n v="2"/>
    <s v="P Negi"/>
    <s v="Sunny Gupta"/>
    <s v="SB Jakati"/>
    <n v="0"/>
    <n v="0"/>
    <n v="0"/>
    <n v="0"/>
    <n v="0"/>
    <n v="0"/>
    <n v="6"/>
    <n v="0"/>
    <x v="4"/>
    <s v=""/>
    <s v=""/>
    <s v=""/>
  </r>
  <r>
    <n v="380"/>
    <n v="2"/>
    <x v="7"/>
    <s v="Chennai Super Kings"/>
    <n v="16"/>
    <n v="3"/>
    <s v="P Negi"/>
    <s v="Sunny Gupta"/>
    <s v="SB Jakati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16"/>
    <n v="4"/>
    <s v="P Negi"/>
    <s v="Sunny Gupta"/>
    <s v="SB Jakati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16"/>
    <n v="5"/>
    <s v="Sunny Gupta"/>
    <s v="P Negi"/>
    <s v="SB Jakati"/>
    <n v="0"/>
    <n v="0"/>
    <n v="0"/>
    <n v="0"/>
    <n v="0"/>
    <n v="0"/>
    <n v="0"/>
    <n v="0"/>
    <x v="0"/>
    <s v="Sunny Gupta"/>
    <s v="stumped"/>
    <s v="MS Dhoni"/>
  </r>
  <r>
    <n v="380"/>
    <n v="2"/>
    <x v="7"/>
    <s v="Chennai Super Kings"/>
    <n v="16"/>
    <n v="6"/>
    <s v="UT Yadav"/>
    <s v="P Negi"/>
    <s v="SB Jakati"/>
    <n v="0"/>
    <n v="0"/>
    <n v="0"/>
    <n v="0"/>
    <n v="0"/>
    <n v="0"/>
    <n v="1"/>
    <n v="0"/>
    <x v="3"/>
    <s v=""/>
    <s v=""/>
    <s v=""/>
  </r>
  <r>
    <n v="380"/>
    <n v="2"/>
    <x v="7"/>
    <s v="Chennai Super Kings"/>
    <n v="17"/>
    <n v="1"/>
    <s v="UT Yadav"/>
    <s v="P Negi"/>
    <s v="R Ashwin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17"/>
    <n v="2"/>
    <s v="UT Yadav"/>
    <s v="P Negi"/>
    <s v="R Ashwin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17"/>
    <n v="3"/>
    <s v="UT Yadav"/>
    <s v="P Negi"/>
    <s v="R Ashwin"/>
    <n v="0"/>
    <n v="0"/>
    <n v="0"/>
    <n v="0"/>
    <n v="0"/>
    <n v="0"/>
    <n v="0"/>
    <n v="0"/>
    <x v="0"/>
    <s v="UT Yadav"/>
    <s v="bowled"/>
    <s v=""/>
  </r>
  <r>
    <n v="380"/>
    <n v="2"/>
    <x v="7"/>
    <s v="Chennai Super Kings"/>
    <n v="17"/>
    <n v="4"/>
    <s v="VR Aaron"/>
    <s v="P Negi"/>
    <s v="R Ashwin"/>
    <n v="0"/>
    <n v="0"/>
    <n v="0"/>
    <n v="0"/>
    <n v="0"/>
    <n v="0"/>
    <n v="0"/>
    <n v="0"/>
    <x v="0"/>
    <s v=""/>
    <s v=""/>
    <s v=""/>
  </r>
  <r>
    <n v="380"/>
    <n v="2"/>
    <x v="7"/>
    <s v="Chennai Super Kings"/>
    <n v="17"/>
    <n v="5"/>
    <s v="VR Aaron"/>
    <s v="P Negi"/>
    <s v="R Ashwin"/>
    <n v="0"/>
    <n v="0"/>
    <n v="0"/>
    <n v="0"/>
    <n v="0"/>
    <n v="0"/>
    <n v="0"/>
    <n v="0"/>
    <x v="0"/>
    <s v="VR Aaron"/>
    <s v="run out"/>
    <s v="MS Dhoni"/>
  </r>
  <r>
    <n v="381"/>
    <n v="1"/>
    <x v="8"/>
    <s v="Kolkata Knight Riders"/>
    <n v="1"/>
    <n v="1"/>
    <s v="MEK Hussey"/>
    <s v="M Vijay"/>
    <s v="B Lee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1"/>
    <n v="2"/>
    <s v="MEK Hussey"/>
    <s v="M Vijay"/>
    <s v="B Lee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1"/>
    <n v="3"/>
    <s v="MEK Hussey"/>
    <s v="M Vijay"/>
    <s v="B Lee"/>
    <n v="0"/>
    <n v="0"/>
    <n v="0"/>
    <n v="0"/>
    <n v="0"/>
    <n v="0"/>
    <n v="2"/>
    <n v="0"/>
    <x v="2"/>
    <s v=""/>
    <s v=""/>
    <s v=""/>
  </r>
  <r>
    <n v="381"/>
    <n v="1"/>
    <x v="8"/>
    <s v="Kolkata Knight Riders"/>
    <n v="1"/>
    <n v="4"/>
    <s v="MEK Hussey"/>
    <s v="M Vijay"/>
    <s v="B Lee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"/>
    <n v="5"/>
    <s v="M Vijay"/>
    <s v="MEK Hussey"/>
    <s v="B Lee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1"/>
    <n v="6"/>
    <s v="M Vijay"/>
    <s v="MEK Hussey"/>
    <s v="B Lee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2"/>
    <n v="1"/>
    <s v="MEK Hussey"/>
    <s v="M Vijay"/>
    <s v="Shakib Al Hasan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2"/>
    <n v="2"/>
    <s v="MEK Hussey"/>
    <s v="M Vijay"/>
    <s v="Shakib Al Hasan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2"/>
    <n v="3"/>
    <s v="M Vijay"/>
    <s v="MEK Hussey"/>
    <s v="Shakib Al Hasan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2"/>
    <n v="4"/>
    <s v="MEK Hussey"/>
    <s v="M Vijay"/>
    <s v="Shakib Al Hasan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2"/>
    <n v="5"/>
    <s v="MEK Hussey"/>
    <s v="M Vijay"/>
    <s v="Shakib Al Hasan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2"/>
    <n v="6"/>
    <s v="MEK Hussey"/>
    <s v="M Vijay"/>
    <s v="Shakib Al Hasan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3"/>
    <n v="1"/>
    <s v="MEK Hussey"/>
    <s v="M Vijay"/>
    <s v="B Lee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3"/>
    <n v="2"/>
    <s v="MEK Hussey"/>
    <s v="M Vijay"/>
    <s v="B Lee"/>
    <n v="0"/>
    <n v="0"/>
    <n v="0"/>
    <n v="0"/>
    <n v="0"/>
    <n v="0"/>
    <n v="4"/>
    <n v="0"/>
    <x v="1"/>
    <s v=""/>
    <s v=""/>
    <s v=""/>
  </r>
  <r>
    <n v="381"/>
    <n v="1"/>
    <x v="8"/>
    <s v="Kolkata Knight Riders"/>
    <n v="3"/>
    <n v="3"/>
    <s v="MEK Hussey"/>
    <s v="M Vijay"/>
    <s v="B Lee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3"/>
    <n v="4"/>
    <s v="M Vijay"/>
    <s v="MEK Hussey"/>
    <s v="B Lee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3"/>
    <n v="5"/>
    <s v="MEK Hussey"/>
    <s v="M Vijay"/>
    <s v="B Lee"/>
    <n v="0"/>
    <n v="0"/>
    <n v="0"/>
    <n v="1"/>
    <n v="0"/>
    <n v="0"/>
    <n v="0"/>
    <n v="1"/>
    <x v="3"/>
    <s v=""/>
    <s v=""/>
    <s v=""/>
  </r>
  <r>
    <n v="381"/>
    <n v="1"/>
    <x v="8"/>
    <s v="Kolkata Knight Riders"/>
    <n v="3"/>
    <n v="6"/>
    <s v="M Vijay"/>
    <s v="MEK Hussey"/>
    <s v="B Lee"/>
    <n v="0"/>
    <n v="0"/>
    <n v="0"/>
    <n v="0"/>
    <n v="0"/>
    <n v="0"/>
    <n v="4"/>
    <n v="0"/>
    <x v="1"/>
    <s v=""/>
    <s v=""/>
    <s v=""/>
  </r>
  <r>
    <n v="381"/>
    <n v="1"/>
    <x v="8"/>
    <s v="Kolkata Knight Riders"/>
    <n v="4"/>
    <n v="1"/>
    <s v="MEK Hussey"/>
    <s v="M Vijay"/>
    <s v="Shakib Al Hasan"/>
    <n v="0"/>
    <n v="0"/>
    <n v="0"/>
    <n v="0"/>
    <n v="0"/>
    <n v="0"/>
    <n v="6"/>
    <n v="0"/>
    <x v="4"/>
    <s v=""/>
    <s v=""/>
    <s v=""/>
  </r>
  <r>
    <n v="381"/>
    <n v="1"/>
    <x v="8"/>
    <s v="Kolkata Knight Riders"/>
    <n v="4"/>
    <n v="2"/>
    <s v="MEK Hussey"/>
    <s v="M Vijay"/>
    <s v="Shakib Al Hasan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4"/>
    <n v="3"/>
    <s v="MEK Hussey"/>
    <s v="M Vijay"/>
    <s v="Shakib Al Hasan"/>
    <n v="0"/>
    <n v="0"/>
    <n v="0"/>
    <n v="0"/>
    <n v="0"/>
    <n v="0"/>
    <n v="4"/>
    <n v="0"/>
    <x v="1"/>
    <s v=""/>
    <s v=""/>
    <s v=""/>
  </r>
  <r>
    <n v="381"/>
    <n v="1"/>
    <x v="8"/>
    <s v="Kolkata Knight Riders"/>
    <n v="4"/>
    <n v="4"/>
    <s v="MEK Hussey"/>
    <s v="M Vijay"/>
    <s v="Shakib Al Hasan"/>
    <n v="0"/>
    <n v="0"/>
    <n v="0"/>
    <n v="0"/>
    <n v="0"/>
    <n v="0"/>
    <n v="2"/>
    <n v="0"/>
    <x v="2"/>
    <s v=""/>
    <s v=""/>
    <s v=""/>
  </r>
  <r>
    <n v="381"/>
    <n v="1"/>
    <x v="8"/>
    <s v="Kolkata Knight Riders"/>
    <n v="4"/>
    <n v="5"/>
    <s v="MEK Hussey"/>
    <s v="M Vijay"/>
    <s v="Shakib Al Hasan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4"/>
    <n v="6"/>
    <s v="M Vijay"/>
    <s v="MEK Hussey"/>
    <s v="Shakib Al Hasan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5"/>
    <n v="1"/>
    <s v="MEK Hussey"/>
    <s v="M Vijay"/>
    <s v="SP Narine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5"/>
    <n v="2"/>
    <s v="MEK Hussey"/>
    <s v="M Vijay"/>
    <s v="SP Narine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5"/>
    <n v="3"/>
    <s v="M Vijay"/>
    <s v="MEK Hussey"/>
    <s v="SP Narine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5"/>
    <n v="4"/>
    <s v="M Vijay"/>
    <s v="MEK Hussey"/>
    <s v="SP Narine"/>
    <n v="0"/>
    <n v="0"/>
    <n v="0"/>
    <n v="0"/>
    <n v="0"/>
    <n v="0"/>
    <n v="2"/>
    <n v="0"/>
    <x v="2"/>
    <s v=""/>
    <s v=""/>
    <s v=""/>
  </r>
  <r>
    <n v="381"/>
    <n v="1"/>
    <x v="8"/>
    <s v="Kolkata Knight Riders"/>
    <n v="5"/>
    <n v="5"/>
    <s v="M Vijay"/>
    <s v="MEK Hussey"/>
    <s v="SP Narine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5"/>
    <n v="6"/>
    <s v="M Vijay"/>
    <s v="MEK Hussey"/>
    <s v="SP Narine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6"/>
    <n v="1"/>
    <s v="M Vijay"/>
    <s v="MEK Hussey"/>
    <s v="B Lee"/>
    <n v="0"/>
    <n v="0"/>
    <n v="0"/>
    <n v="0"/>
    <n v="0"/>
    <n v="0"/>
    <n v="6"/>
    <n v="0"/>
    <x v="4"/>
    <s v=""/>
    <s v=""/>
    <s v=""/>
  </r>
  <r>
    <n v="381"/>
    <n v="1"/>
    <x v="8"/>
    <s v="Kolkata Knight Riders"/>
    <n v="6"/>
    <n v="2"/>
    <s v="M Vijay"/>
    <s v="MEK Hussey"/>
    <s v="B Lee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6"/>
    <n v="3"/>
    <s v="M Vijay"/>
    <s v="MEK Hussey"/>
    <s v="B Lee"/>
    <n v="0"/>
    <n v="0"/>
    <n v="0"/>
    <n v="0"/>
    <n v="1"/>
    <n v="0"/>
    <n v="0"/>
    <n v="1"/>
    <x v="3"/>
    <s v=""/>
    <s v=""/>
    <s v=""/>
  </r>
  <r>
    <n v="381"/>
    <n v="1"/>
    <x v="8"/>
    <s v="Kolkata Knight Riders"/>
    <n v="6"/>
    <n v="4"/>
    <s v="M Vijay"/>
    <s v="MEK Hussey"/>
    <s v="B Lee"/>
    <n v="0"/>
    <n v="0"/>
    <n v="0"/>
    <n v="0"/>
    <n v="0"/>
    <n v="0"/>
    <n v="4"/>
    <n v="0"/>
    <x v="1"/>
    <s v=""/>
    <s v=""/>
    <s v=""/>
  </r>
  <r>
    <n v="381"/>
    <n v="1"/>
    <x v="8"/>
    <s v="Kolkata Knight Riders"/>
    <n v="6"/>
    <n v="5"/>
    <s v="M Vijay"/>
    <s v="MEK Hussey"/>
    <s v="B Lee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6"/>
    <n v="6"/>
    <s v="MEK Hussey"/>
    <s v="M Vijay"/>
    <s v="B Lee"/>
    <n v="0"/>
    <n v="0"/>
    <n v="0"/>
    <n v="0"/>
    <n v="0"/>
    <n v="0"/>
    <n v="6"/>
    <n v="0"/>
    <x v="4"/>
    <s v=""/>
    <s v=""/>
    <s v=""/>
  </r>
  <r>
    <n v="381"/>
    <n v="1"/>
    <x v="8"/>
    <s v="Kolkata Knight Riders"/>
    <n v="6"/>
    <n v="7"/>
    <s v="MEK Hussey"/>
    <s v="M Vijay"/>
    <s v="B Lee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7"/>
    <n v="1"/>
    <s v="MEK Hussey"/>
    <s v="M Vijay"/>
    <s v="Iqbal Abdulla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7"/>
    <n v="2"/>
    <s v="MEK Hussey"/>
    <s v="M Vijay"/>
    <s v="Iqbal Abdulla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7"/>
    <n v="3"/>
    <s v="M Vijay"/>
    <s v="MEK Hussey"/>
    <s v="Iqbal Abdulla"/>
    <n v="0"/>
    <n v="0"/>
    <n v="0"/>
    <n v="0"/>
    <n v="0"/>
    <n v="0"/>
    <n v="2"/>
    <n v="0"/>
    <x v="2"/>
    <s v=""/>
    <s v=""/>
    <s v=""/>
  </r>
  <r>
    <n v="381"/>
    <n v="1"/>
    <x v="8"/>
    <s v="Kolkata Knight Riders"/>
    <n v="7"/>
    <n v="4"/>
    <s v="M Vijay"/>
    <s v="MEK Hussey"/>
    <s v="Iqbal Abdulla"/>
    <n v="0"/>
    <n v="0"/>
    <n v="0"/>
    <n v="0"/>
    <n v="0"/>
    <n v="0"/>
    <n v="4"/>
    <n v="0"/>
    <x v="1"/>
    <s v=""/>
    <s v=""/>
    <s v=""/>
  </r>
  <r>
    <n v="381"/>
    <n v="1"/>
    <x v="8"/>
    <s v="Kolkata Knight Riders"/>
    <n v="7"/>
    <n v="5"/>
    <s v="M Vijay"/>
    <s v="MEK Hussey"/>
    <s v="Iqbal Abdulla"/>
    <n v="0"/>
    <n v="0"/>
    <n v="0"/>
    <n v="0"/>
    <n v="0"/>
    <n v="0"/>
    <n v="2"/>
    <n v="0"/>
    <x v="2"/>
    <s v=""/>
    <s v=""/>
    <s v=""/>
  </r>
  <r>
    <n v="381"/>
    <n v="1"/>
    <x v="8"/>
    <s v="Kolkata Knight Riders"/>
    <n v="7"/>
    <n v="6"/>
    <s v="M Vijay"/>
    <s v="MEK Hussey"/>
    <s v="Iqbal Abdulla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8"/>
    <n v="1"/>
    <s v="MEK Hussey"/>
    <s v="M Vijay"/>
    <s v="JH Kallis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8"/>
    <n v="2"/>
    <s v="MEK Hussey"/>
    <s v="M Vijay"/>
    <s v="JH Kallis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8"/>
    <n v="3"/>
    <s v="M Vijay"/>
    <s v="MEK Hussey"/>
    <s v="JH Kallis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8"/>
    <n v="4"/>
    <s v="MEK Hussey"/>
    <s v="M Vijay"/>
    <s v="JH Kallis"/>
    <n v="0"/>
    <n v="1"/>
    <n v="0"/>
    <n v="0"/>
    <n v="0"/>
    <n v="0"/>
    <n v="0"/>
    <n v="1"/>
    <x v="3"/>
    <s v=""/>
    <s v=""/>
    <s v=""/>
  </r>
  <r>
    <n v="381"/>
    <n v="1"/>
    <x v="8"/>
    <s v="Kolkata Knight Riders"/>
    <n v="8"/>
    <n v="5"/>
    <s v="MEK Hussey"/>
    <s v="M Vijay"/>
    <s v="JH Kallis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8"/>
    <n v="6"/>
    <s v="M Vijay"/>
    <s v="MEK Hussey"/>
    <s v="JH Kallis"/>
    <n v="0"/>
    <n v="0"/>
    <n v="0"/>
    <n v="0"/>
    <n v="1"/>
    <n v="0"/>
    <n v="0"/>
    <n v="1"/>
    <x v="3"/>
    <s v=""/>
    <s v=""/>
    <s v=""/>
  </r>
  <r>
    <n v="381"/>
    <n v="1"/>
    <x v="8"/>
    <s v="Kolkata Knight Riders"/>
    <n v="8"/>
    <n v="7"/>
    <s v="M Vijay"/>
    <s v="MEK Hussey"/>
    <s v="JH Kallis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8"/>
    <n v="8"/>
    <s v="M Vijay"/>
    <s v="MEK Hussey"/>
    <s v="JH Kallis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9"/>
    <n v="1"/>
    <s v="M Vijay"/>
    <s v="MEK Hussey"/>
    <s v="R Bhatia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9"/>
    <n v="2"/>
    <s v="MEK Hussey"/>
    <s v="M Vijay"/>
    <s v="R Bhatia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9"/>
    <n v="3"/>
    <s v="M Vijay"/>
    <s v="MEK Hussey"/>
    <s v="R Bhatia"/>
    <n v="0"/>
    <n v="0"/>
    <n v="0"/>
    <n v="0"/>
    <n v="0"/>
    <n v="0"/>
    <n v="2"/>
    <n v="0"/>
    <x v="2"/>
    <s v=""/>
    <s v=""/>
    <s v=""/>
  </r>
  <r>
    <n v="381"/>
    <n v="1"/>
    <x v="8"/>
    <s v="Kolkata Knight Riders"/>
    <n v="9"/>
    <n v="4"/>
    <s v="M Vijay"/>
    <s v="MEK Hussey"/>
    <s v="R Bhatia"/>
    <n v="0"/>
    <n v="0"/>
    <n v="0"/>
    <n v="0"/>
    <n v="0"/>
    <n v="0"/>
    <n v="4"/>
    <n v="0"/>
    <x v="1"/>
    <s v=""/>
    <s v=""/>
    <s v=""/>
  </r>
  <r>
    <n v="381"/>
    <n v="1"/>
    <x v="8"/>
    <s v="Kolkata Knight Riders"/>
    <n v="9"/>
    <n v="5"/>
    <s v="M Vijay"/>
    <s v="MEK Hussey"/>
    <s v="R Bhatia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9"/>
    <n v="6"/>
    <s v="MEK Hussey"/>
    <s v="M Vijay"/>
    <s v="R Bhatia"/>
    <n v="0"/>
    <n v="0"/>
    <n v="0"/>
    <n v="0"/>
    <n v="0"/>
    <n v="0"/>
    <n v="4"/>
    <n v="0"/>
    <x v="1"/>
    <s v=""/>
    <s v=""/>
    <s v=""/>
  </r>
  <r>
    <n v="381"/>
    <n v="1"/>
    <x v="8"/>
    <s v="Kolkata Knight Riders"/>
    <n v="10"/>
    <n v="1"/>
    <s v="M Vijay"/>
    <s v="MEK Hussey"/>
    <s v="JH Kallis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0"/>
    <n v="2"/>
    <s v="MEK Hussey"/>
    <s v="M Vijay"/>
    <s v="JH Kallis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10"/>
    <n v="3"/>
    <s v="MEK Hussey"/>
    <s v="M Vijay"/>
    <s v="JH Kallis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0"/>
    <n v="4"/>
    <s v="M Vijay"/>
    <s v="MEK Hussey"/>
    <s v="JH Kallis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10"/>
    <n v="5"/>
    <s v="M Vijay"/>
    <s v="MEK Hussey"/>
    <s v="JH Kallis"/>
    <n v="0"/>
    <n v="0"/>
    <n v="0"/>
    <n v="0"/>
    <n v="0"/>
    <n v="0"/>
    <n v="2"/>
    <n v="0"/>
    <x v="2"/>
    <s v=""/>
    <s v=""/>
    <s v=""/>
  </r>
  <r>
    <n v="381"/>
    <n v="1"/>
    <x v="8"/>
    <s v="Kolkata Knight Riders"/>
    <n v="10"/>
    <n v="6"/>
    <s v="M Vijay"/>
    <s v="MEK Hussey"/>
    <s v="JH Kallis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11"/>
    <n v="1"/>
    <s v="MEK Hussey"/>
    <s v="M Vijay"/>
    <s v="R Bhatia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1"/>
    <n v="2"/>
    <s v="M Vijay"/>
    <s v="MEK Hussey"/>
    <s v="R Bhatia"/>
    <n v="0"/>
    <n v="0"/>
    <n v="0"/>
    <n v="0"/>
    <n v="0"/>
    <n v="0"/>
    <n v="0"/>
    <n v="0"/>
    <x v="0"/>
    <s v="M Vijay"/>
    <s v="caught"/>
    <s v="Shakib Al Hasan"/>
  </r>
  <r>
    <n v="381"/>
    <n v="1"/>
    <x v="8"/>
    <s v="Kolkata Knight Riders"/>
    <n v="11"/>
    <n v="3"/>
    <s v="MEK Hussey"/>
    <s v="SK Raina"/>
    <s v="R Bhatia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1"/>
    <n v="4"/>
    <s v="SK Raina"/>
    <s v="MEK Hussey"/>
    <s v="R Bhatia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1"/>
    <n v="5"/>
    <s v="MEK Hussey"/>
    <s v="SK Raina"/>
    <s v="R Bhatia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11"/>
    <n v="6"/>
    <s v="MEK Hussey"/>
    <s v="SK Raina"/>
    <s v="R Bhatia"/>
    <n v="0"/>
    <n v="0"/>
    <n v="0"/>
    <n v="0"/>
    <n v="0"/>
    <n v="0"/>
    <n v="2"/>
    <n v="0"/>
    <x v="2"/>
    <s v=""/>
    <s v=""/>
    <s v=""/>
  </r>
  <r>
    <n v="381"/>
    <n v="1"/>
    <x v="8"/>
    <s v="Kolkata Knight Riders"/>
    <n v="12"/>
    <n v="1"/>
    <s v="SK Raina"/>
    <s v="MEK Hussey"/>
    <s v="JH Kallis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2"/>
    <n v="2"/>
    <s v="MEK Hussey"/>
    <s v="SK Raina"/>
    <s v="JH Kallis"/>
    <n v="0"/>
    <n v="0"/>
    <n v="0"/>
    <n v="0"/>
    <n v="0"/>
    <n v="0"/>
    <n v="4"/>
    <n v="0"/>
    <x v="1"/>
    <s v=""/>
    <s v=""/>
    <s v=""/>
  </r>
  <r>
    <n v="381"/>
    <n v="1"/>
    <x v="8"/>
    <s v="Kolkata Knight Riders"/>
    <n v="12"/>
    <n v="3"/>
    <s v="MEK Hussey"/>
    <s v="SK Raina"/>
    <s v="JH Kallis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2"/>
    <n v="4"/>
    <s v="SK Raina"/>
    <s v="MEK Hussey"/>
    <s v="JH Kallis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12"/>
    <n v="5"/>
    <s v="SK Raina"/>
    <s v="MEK Hussey"/>
    <s v="JH Kallis"/>
    <n v="0"/>
    <n v="0"/>
    <n v="0"/>
    <n v="0"/>
    <n v="0"/>
    <n v="0"/>
    <n v="6"/>
    <n v="0"/>
    <x v="4"/>
    <s v=""/>
    <s v=""/>
    <s v=""/>
  </r>
  <r>
    <n v="381"/>
    <n v="1"/>
    <x v="8"/>
    <s v="Kolkata Knight Riders"/>
    <n v="12"/>
    <n v="6"/>
    <s v="SK Raina"/>
    <s v="MEK Hussey"/>
    <s v="JH Kallis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3"/>
    <n v="1"/>
    <s v="SK Raina"/>
    <s v="MEK Hussey"/>
    <s v="R Bhatia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13"/>
    <n v="2"/>
    <s v="SK Raina"/>
    <s v="MEK Hussey"/>
    <s v="R Bhatia"/>
    <n v="0"/>
    <n v="0"/>
    <n v="0"/>
    <n v="0"/>
    <n v="0"/>
    <n v="0"/>
    <n v="2"/>
    <n v="0"/>
    <x v="2"/>
    <s v=""/>
    <s v=""/>
    <s v=""/>
  </r>
  <r>
    <n v="381"/>
    <n v="1"/>
    <x v="8"/>
    <s v="Kolkata Knight Riders"/>
    <n v="13"/>
    <n v="3"/>
    <s v="SK Raina"/>
    <s v="MEK Hussey"/>
    <s v="R Bhatia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13"/>
    <n v="4"/>
    <s v="SK Raina"/>
    <s v="MEK Hussey"/>
    <s v="R Bhatia"/>
    <n v="0"/>
    <n v="0"/>
    <n v="0"/>
    <n v="2"/>
    <n v="0"/>
    <n v="0"/>
    <n v="0"/>
    <n v="2"/>
    <x v="2"/>
    <s v=""/>
    <s v=""/>
    <s v=""/>
  </r>
  <r>
    <n v="381"/>
    <n v="1"/>
    <x v="8"/>
    <s v="Kolkata Knight Riders"/>
    <n v="13"/>
    <n v="5"/>
    <s v="SK Raina"/>
    <s v="MEK Hussey"/>
    <s v="R Bhatia"/>
    <n v="0"/>
    <n v="0"/>
    <n v="0"/>
    <n v="0"/>
    <n v="0"/>
    <n v="0"/>
    <n v="2"/>
    <n v="0"/>
    <x v="2"/>
    <s v=""/>
    <s v=""/>
    <s v=""/>
  </r>
  <r>
    <n v="381"/>
    <n v="1"/>
    <x v="8"/>
    <s v="Kolkata Knight Riders"/>
    <n v="13"/>
    <n v="6"/>
    <s v="SK Raina"/>
    <s v="MEK Hussey"/>
    <s v="R Bhatia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4"/>
    <n v="1"/>
    <s v="SK Raina"/>
    <s v="MEK Hussey"/>
    <s v="YK Pathan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4"/>
    <n v="2"/>
    <s v="MEK Hussey"/>
    <s v="SK Raina"/>
    <s v="YK Pathan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4"/>
    <n v="3"/>
    <s v="SK Raina"/>
    <s v="MEK Hussey"/>
    <s v="YK Pathan"/>
    <n v="0"/>
    <n v="0"/>
    <n v="0"/>
    <n v="0"/>
    <n v="0"/>
    <n v="0"/>
    <n v="4"/>
    <n v="0"/>
    <x v="1"/>
    <s v=""/>
    <s v=""/>
    <s v=""/>
  </r>
  <r>
    <n v="381"/>
    <n v="1"/>
    <x v="8"/>
    <s v="Kolkata Knight Riders"/>
    <n v="14"/>
    <n v="4"/>
    <s v="SK Raina"/>
    <s v="MEK Hussey"/>
    <s v="YK Pathan"/>
    <n v="0"/>
    <n v="0"/>
    <n v="0"/>
    <n v="0"/>
    <n v="0"/>
    <n v="0"/>
    <n v="6"/>
    <n v="0"/>
    <x v="4"/>
    <s v=""/>
    <s v=""/>
    <s v=""/>
  </r>
  <r>
    <n v="381"/>
    <n v="1"/>
    <x v="8"/>
    <s v="Kolkata Knight Riders"/>
    <n v="14"/>
    <n v="5"/>
    <s v="SK Raina"/>
    <s v="MEK Hussey"/>
    <s v="YK Pathan"/>
    <n v="0"/>
    <n v="0"/>
    <n v="0"/>
    <n v="0"/>
    <n v="0"/>
    <n v="0"/>
    <n v="4"/>
    <n v="0"/>
    <x v="1"/>
    <s v=""/>
    <s v=""/>
    <s v=""/>
  </r>
  <r>
    <n v="381"/>
    <n v="1"/>
    <x v="8"/>
    <s v="Kolkata Knight Riders"/>
    <n v="14"/>
    <n v="6"/>
    <s v="SK Raina"/>
    <s v="MEK Hussey"/>
    <s v="YK Pathan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5"/>
    <n v="1"/>
    <s v="SK Raina"/>
    <s v="MEK Hussey"/>
    <s v="SP Narine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5"/>
    <n v="2"/>
    <s v="MEK Hussey"/>
    <s v="SK Raina"/>
    <s v="SP Narine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5"/>
    <n v="3"/>
    <s v="SK Raina"/>
    <s v="MEK Hussey"/>
    <s v="SP Narine"/>
    <n v="0"/>
    <n v="0"/>
    <n v="0"/>
    <n v="0"/>
    <n v="0"/>
    <n v="0"/>
    <n v="4"/>
    <n v="0"/>
    <x v="1"/>
    <s v=""/>
    <s v=""/>
    <s v=""/>
  </r>
  <r>
    <n v="381"/>
    <n v="1"/>
    <x v="8"/>
    <s v="Kolkata Knight Riders"/>
    <n v="15"/>
    <n v="4"/>
    <s v="SK Raina"/>
    <s v="MEK Hussey"/>
    <s v="SP Narine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5"/>
    <n v="5"/>
    <s v="MEK Hussey"/>
    <s v="SK Raina"/>
    <s v="SP Narine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5"/>
    <n v="6"/>
    <s v="SK Raina"/>
    <s v="MEK Hussey"/>
    <s v="SP Narine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16"/>
    <n v="1"/>
    <s v="MEK Hussey"/>
    <s v="SK Raina"/>
    <s v="B Lee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6"/>
    <n v="2"/>
    <s v="SK Raina"/>
    <s v="MEK Hussey"/>
    <s v="B Lee"/>
    <n v="0"/>
    <n v="0"/>
    <n v="0"/>
    <n v="0"/>
    <n v="0"/>
    <n v="0"/>
    <n v="6"/>
    <n v="0"/>
    <x v="4"/>
    <s v=""/>
    <s v=""/>
    <s v=""/>
  </r>
  <r>
    <n v="381"/>
    <n v="1"/>
    <x v="8"/>
    <s v="Kolkata Knight Riders"/>
    <n v="16"/>
    <n v="3"/>
    <s v="SK Raina"/>
    <s v="MEK Hussey"/>
    <s v="B Lee"/>
    <n v="0"/>
    <n v="0"/>
    <n v="0"/>
    <n v="0"/>
    <n v="0"/>
    <n v="0"/>
    <n v="2"/>
    <n v="0"/>
    <x v="2"/>
    <s v=""/>
    <s v=""/>
    <s v=""/>
  </r>
  <r>
    <n v="381"/>
    <n v="1"/>
    <x v="8"/>
    <s v="Kolkata Knight Riders"/>
    <n v="16"/>
    <n v="4"/>
    <s v="SK Raina"/>
    <s v="MEK Hussey"/>
    <s v="B Lee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16"/>
    <n v="5"/>
    <s v="SK Raina"/>
    <s v="MEK Hussey"/>
    <s v="B Lee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16"/>
    <n v="6"/>
    <s v="SK Raina"/>
    <s v="MEK Hussey"/>
    <s v="B Lee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7"/>
    <n v="1"/>
    <s v="SK Raina"/>
    <s v="MEK Hussey"/>
    <s v="SP Narine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7"/>
    <n v="2"/>
    <s v="MEK Hussey"/>
    <s v="SK Raina"/>
    <s v="SP Narine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7"/>
    <n v="3"/>
    <s v="SK Raina"/>
    <s v="MEK Hussey"/>
    <s v="SP Narine"/>
    <n v="0"/>
    <n v="0"/>
    <n v="0"/>
    <n v="0"/>
    <n v="0"/>
    <n v="0"/>
    <n v="6"/>
    <n v="0"/>
    <x v="4"/>
    <s v=""/>
    <s v=""/>
    <s v=""/>
  </r>
  <r>
    <n v="381"/>
    <n v="1"/>
    <x v="8"/>
    <s v="Kolkata Knight Riders"/>
    <n v="17"/>
    <n v="4"/>
    <s v="SK Raina"/>
    <s v="MEK Hussey"/>
    <s v="SP Narine"/>
    <n v="0"/>
    <n v="0"/>
    <n v="0"/>
    <n v="0"/>
    <n v="0"/>
    <n v="0"/>
    <n v="2"/>
    <n v="0"/>
    <x v="2"/>
    <s v=""/>
    <s v=""/>
    <s v=""/>
  </r>
  <r>
    <n v="381"/>
    <n v="1"/>
    <x v="8"/>
    <s v="Kolkata Knight Riders"/>
    <n v="17"/>
    <n v="5"/>
    <s v="SK Raina"/>
    <s v="MEK Hussey"/>
    <s v="SP Narine"/>
    <n v="0"/>
    <n v="0"/>
    <n v="0"/>
    <n v="0"/>
    <n v="0"/>
    <n v="0"/>
    <n v="2"/>
    <n v="0"/>
    <x v="2"/>
    <s v=""/>
    <s v=""/>
    <s v=""/>
  </r>
  <r>
    <n v="381"/>
    <n v="1"/>
    <x v="8"/>
    <s v="Kolkata Knight Riders"/>
    <n v="17"/>
    <n v="6"/>
    <s v="SK Raina"/>
    <s v="MEK Hussey"/>
    <s v="SP Narine"/>
    <n v="0"/>
    <n v="0"/>
    <n v="0"/>
    <n v="0"/>
    <n v="0"/>
    <n v="0"/>
    <n v="2"/>
    <n v="0"/>
    <x v="2"/>
    <s v=""/>
    <s v=""/>
    <s v=""/>
  </r>
  <r>
    <n v="381"/>
    <n v="1"/>
    <x v="8"/>
    <s v="Kolkata Knight Riders"/>
    <n v="18"/>
    <n v="1"/>
    <s v="MEK Hussey"/>
    <s v="SK Raina"/>
    <s v="JH Kallis"/>
    <n v="0"/>
    <n v="0"/>
    <n v="0"/>
    <n v="0"/>
    <n v="0"/>
    <n v="0"/>
    <n v="0"/>
    <n v="0"/>
    <x v="0"/>
    <s v="MEK Hussey"/>
    <s v="bowled"/>
    <s v=""/>
  </r>
  <r>
    <n v="381"/>
    <n v="1"/>
    <x v="8"/>
    <s v="Kolkata Knight Riders"/>
    <n v="18"/>
    <n v="2"/>
    <s v="MS Dhoni"/>
    <s v="SK Raina"/>
    <s v="JH Kallis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8"/>
    <n v="3"/>
    <s v="SK Raina"/>
    <s v="MS Dhoni"/>
    <s v="JH Kallis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8"/>
    <n v="4"/>
    <s v="MS Dhoni"/>
    <s v="SK Raina"/>
    <s v="JH Kallis"/>
    <n v="0"/>
    <n v="0"/>
    <n v="0"/>
    <n v="0"/>
    <n v="0"/>
    <n v="0"/>
    <n v="4"/>
    <n v="0"/>
    <x v="1"/>
    <s v=""/>
    <s v=""/>
    <s v=""/>
  </r>
  <r>
    <n v="381"/>
    <n v="1"/>
    <x v="8"/>
    <s v="Kolkata Knight Riders"/>
    <n v="18"/>
    <n v="5"/>
    <s v="MS Dhoni"/>
    <s v="SK Raina"/>
    <s v="JH Kallis"/>
    <n v="0"/>
    <n v="0"/>
    <n v="0"/>
    <n v="0"/>
    <n v="0"/>
    <n v="0"/>
    <n v="4"/>
    <n v="0"/>
    <x v="1"/>
    <s v=""/>
    <s v=""/>
    <s v=""/>
  </r>
  <r>
    <n v="381"/>
    <n v="1"/>
    <x v="8"/>
    <s v="Kolkata Knight Riders"/>
    <n v="18"/>
    <n v="6"/>
    <s v="MS Dhoni"/>
    <s v="SK Raina"/>
    <s v="JH Kallis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9"/>
    <n v="1"/>
    <s v="MS Dhoni"/>
    <s v="SK Raina"/>
    <s v="SP Narine"/>
    <n v="0"/>
    <n v="0"/>
    <n v="0"/>
    <n v="0"/>
    <n v="0"/>
    <n v="0"/>
    <n v="0"/>
    <n v="0"/>
    <x v="0"/>
    <s v=""/>
    <s v=""/>
    <s v=""/>
  </r>
  <r>
    <n v="381"/>
    <n v="1"/>
    <x v="8"/>
    <s v="Kolkata Knight Riders"/>
    <n v="19"/>
    <n v="2"/>
    <s v="MS Dhoni"/>
    <s v="SK Raina"/>
    <s v="SP Narine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9"/>
    <n v="3"/>
    <s v="SK Raina"/>
    <s v="MS Dhoni"/>
    <s v="SP Narine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9"/>
    <n v="4"/>
    <s v="MS Dhoni"/>
    <s v="SK Raina"/>
    <s v="SP Narine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19"/>
    <n v="5"/>
    <s v="SK Raina"/>
    <s v="MS Dhoni"/>
    <s v="SP Narine"/>
    <n v="0"/>
    <n v="0"/>
    <n v="0"/>
    <n v="0"/>
    <n v="0"/>
    <n v="0"/>
    <n v="6"/>
    <n v="0"/>
    <x v="4"/>
    <s v=""/>
    <s v=""/>
    <s v=""/>
  </r>
  <r>
    <n v="381"/>
    <n v="1"/>
    <x v="8"/>
    <s v="Kolkata Knight Riders"/>
    <n v="19"/>
    <n v="6"/>
    <s v="SK Raina"/>
    <s v="MS Dhoni"/>
    <s v="SP Narine"/>
    <n v="0"/>
    <n v="0"/>
    <n v="0"/>
    <n v="0"/>
    <n v="0"/>
    <n v="0"/>
    <n v="2"/>
    <n v="0"/>
    <x v="2"/>
    <s v=""/>
    <s v=""/>
    <s v=""/>
  </r>
  <r>
    <n v="381"/>
    <n v="1"/>
    <x v="8"/>
    <s v="Kolkata Knight Riders"/>
    <n v="20"/>
    <n v="1"/>
    <s v="MS Dhoni"/>
    <s v="SK Raina"/>
    <s v="Shakib Al Hasan"/>
    <n v="0"/>
    <n v="1"/>
    <n v="0"/>
    <n v="0"/>
    <n v="0"/>
    <n v="0"/>
    <n v="0"/>
    <n v="1"/>
    <x v="3"/>
    <s v=""/>
    <s v=""/>
    <s v=""/>
  </r>
  <r>
    <n v="381"/>
    <n v="1"/>
    <x v="8"/>
    <s v="Kolkata Knight Riders"/>
    <n v="20"/>
    <n v="2"/>
    <s v="MS Dhoni"/>
    <s v="SK Raina"/>
    <s v="Shakib Al Hasan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20"/>
    <n v="3"/>
    <s v="SK Raina"/>
    <s v="MS Dhoni"/>
    <s v="Shakib Al Hasan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20"/>
    <n v="4"/>
    <s v="MS Dhoni"/>
    <s v="SK Raina"/>
    <s v="Shakib Al Hasan"/>
    <n v="0"/>
    <n v="0"/>
    <n v="0"/>
    <n v="0"/>
    <n v="0"/>
    <n v="0"/>
    <n v="1"/>
    <n v="0"/>
    <x v="3"/>
    <s v=""/>
    <s v=""/>
    <s v=""/>
  </r>
  <r>
    <n v="381"/>
    <n v="1"/>
    <x v="8"/>
    <s v="Kolkata Knight Riders"/>
    <n v="20"/>
    <n v="5"/>
    <s v="SK Raina"/>
    <s v="MS Dhoni"/>
    <s v="Shakib Al Hasan"/>
    <n v="0"/>
    <n v="0"/>
    <n v="0"/>
    <n v="0"/>
    <n v="0"/>
    <n v="0"/>
    <n v="2"/>
    <n v="0"/>
    <x v="2"/>
    <s v=""/>
    <s v=""/>
    <s v=""/>
  </r>
  <r>
    <n v="381"/>
    <n v="1"/>
    <x v="8"/>
    <s v="Kolkata Knight Riders"/>
    <n v="20"/>
    <n v="6"/>
    <s v="SK Raina"/>
    <s v="MS Dhoni"/>
    <s v="Shakib Al Hasan"/>
    <n v="0"/>
    <n v="0"/>
    <n v="0"/>
    <n v="0"/>
    <n v="0"/>
    <n v="0"/>
    <n v="2"/>
    <n v="0"/>
    <x v="2"/>
    <s v=""/>
    <s v=""/>
    <s v=""/>
  </r>
  <r>
    <n v="381"/>
    <n v="1"/>
    <x v="8"/>
    <s v="Kolkata Knight Riders"/>
    <n v="20"/>
    <n v="7"/>
    <s v="SK Raina"/>
    <s v="MS Dhoni"/>
    <s v="Shakib Al Hasan"/>
    <n v="0"/>
    <n v="0"/>
    <n v="0"/>
    <n v="0"/>
    <n v="0"/>
    <n v="0"/>
    <n v="0"/>
    <n v="0"/>
    <x v="0"/>
    <s v="SK Raina"/>
    <s v="caught"/>
    <s v="B Lee"/>
  </r>
  <r>
    <n v="381"/>
    <n v="2"/>
    <x v="5"/>
    <s v="Chennai Super Kings"/>
    <n v="1"/>
    <n v="1"/>
    <s v="MS Bisla"/>
    <s v="G Gambhir"/>
    <s v="BW Hilfenhaus"/>
    <n v="0"/>
    <n v="0"/>
    <n v="0"/>
    <n v="0"/>
    <n v="0"/>
    <n v="0"/>
    <n v="0"/>
    <n v="0"/>
    <x v="0"/>
    <s v=""/>
    <s v=""/>
    <s v=""/>
  </r>
  <r>
    <n v="381"/>
    <n v="2"/>
    <x v="5"/>
    <s v="Chennai Super Kings"/>
    <n v="1"/>
    <n v="2"/>
    <s v="MS Bisla"/>
    <s v="G Gambhir"/>
    <s v="BW Hilfenhaus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"/>
    <n v="3"/>
    <s v="G Gambhir"/>
    <s v="MS Bisla"/>
    <s v="BW Hilfenhaus"/>
    <n v="0"/>
    <n v="0"/>
    <n v="0"/>
    <n v="0"/>
    <n v="0"/>
    <n v="0"/>
    <n v="0"/>
    <n v="0"/>
    <x v="0"/>
    <s v=""/>
    <s v=""/>
    <s v=""/>
  </r>
  <r>
    <n v="381"/>
    <n v="2"/>
    <x v="5"/>
    <s v="Chennai Super Kings"/>
    <n v="1"/>
    <n v="4"/>
    <s v="G Gambhir"/>
    <s v="MS Bisla"/>
    <s v="BW Hilfenhaus"/>
    <n v="0"/>
    <n v="0"/>
    <n v="0"/>
    <n v="0"/>
    <n v="0"/>
    <n v="0"/>
    <n v="0"/>
    <n v="0"/>
    <x v="0"/>
    <s v=""/>
    <s v=""/>
    <s v=""/>
  </r>
  <r>
    <n v="381"/>
    <n v="2"/>
    <x v="5"/>
    <s v="Chennai Super Kings"/>
    <n v="1"/>
    <n v="5"/>
    <s v="G Gambhir"/>
    <s v="MS Bisla"/>
    <s v="BW Hilfenhaus"/>
    <n v="0"/>
    <n v="0"/>
    <n v="0"/>
    <n v="0"/>
    <n v="0"/>
    <n v="0"/>
    <n v="2"/>
    <n v="0"/>
    <x v="2"/>
    <s v=""/>
    <s v=""/>
    <s v=""/>
  </r>
  <r>
    <n v="381"/>
    <n v="2"/>
    <x v="5"/>
    <s v="Chennai Super Kings"/>
    <n v="1"/>
    <n v="6"/>
    <s v="G Gambhir"/>
    <s v="MS Bisla"/>
    <s v="BW Hilfenhaus"/>
    <n v="0"/>
    <n v="0"/>
    <n v="0"/>
    <n v="0"/>
    <n v="0"/>
    <n v="0"/>
    <n v="0"/>
    <n v="0"/>
    <x v="0"/>
    <s v="G Gambhir"/>
    <s v="bowled"/>
    <s v=""/>
  </r>
  <r>
    <n v="381"/>
    <n v="2"/>
    <x v="5"/>
    <s v="Chennai Super Kings"/>
    <n v="2"/>
    <n v="1"/>
    <s v="MS Bisla"/>
    <s v="JH Kallis"/>
    <s v="JA Morkel"/>
    <n v="0"/>
    <n v="0"/>
    <n v="0"/>
    <n v="0"/>
    <n v="0"/>
    <n v="0"/>
    <n v="0"/>
    <n v="0"/>
    <x v="0"/>
    <s v=""/>
    <s v=""/>
    <s v=""/>
  </r>
  <r>
    <n v="381"/>
    <n v="2"/>
    <x v="5"/>
    <s v="Chennai Super Kings"/>
    <n v="2"/>
    <n v="2"/>
    <s v="MS Bisla"/>
    <s v="JH Kallis"/>
    <s v="JA Morkel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2"/>
    <n v="3"/>
    <s v="JH Kallis"/>
    <s v="MS Bisla"/>
    <s v="JA Morkel"/>
    <n v="0"/>
    <n v="0"/>
    <n v="0"/>
    <n v="0"/>
    <n v="0"/>
    <n v="0"/>
    <n v="0"/>
    <n v="0"/>
    <x v="0"/>
    <s v=""/>
    <s v=""/>
    <s v=""/>
  </r>
  <r>
    <n v="381"/>
    <n v="2"/>
    <x v="5"/>
    <s v="Chennai Super Kings"/>
    <n v="2"/>
    <n v="4"/>
    <s v="JH Kallis"/>
    <s v="MS Bisla"/>
    <s v="JA Morkel"/>
    <n v="0"/>
    <n v="0"/>
    <n v="0"/>
    <n v="0"/>
    <n v="0"/>
    <n v="0"/>
    <n v="4"/>
    <n v="0"/>
    <x v="1"/>
    <s v=""/>
    <s v=""/>
    <s v=""/>
  </r>
  <r>
    <n v="381"/>
    <n v="2"/>
    <x v="5"/>
    <s v="Chennai Super Kings"/>
    <n v="2"/>
    <n v="5"/>
    <s v="JH Kallis"/>
    <s v="MS Bisla"/>
    <s v="JA Morkel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2"/>
    <n v="6"/>
    <s v="MS Bisla"/>
    <s v="JH Kallis"/>
    <s v="JA Morkel"/>
    <n v="0"/>
    <n v="0"/>
    <n v="0"/>
    <n v="0"/>
    <n v="0"/>
    <n v="0"/>
    <n v="0"/>
    <n v="0"/>
    <x v="0"/>
    <s v=""/>
    <s v=""/>
    <s v=""/>
  </r>
  <r>
    <n v="381"/>
    <n v="2"/>
    <x v="5"/>
    <s v="Chennai Super Kings"/>
    <n v="3"/>
    <n v="1"/>
    <s v="JH Kallis"/>
    <s v="MS Bisla"/>
    <s v="BW Hilfenhaus"/>
    <n v="0"/>
    <n v="0"/>
    <n v="0"/>
    <n v="1"/>
    <n v="0"/>
    <n v="0"/>
    <n v="0"/>
    <n v="1"/>
    <x v="3"/>
    <s v=""/>
    <s v=""/>
    <s v=""/>
  </r>
  <r>
    <n v="381"/>
    <n v="2"/>
    <x v="5"/>
    <s v="Chennai Super Kings"/>
    <n v="3"/>
    <n v="2"/>
    <s v="MS Bisla"/>
    <s v="JH Kallis"/>
    <s v="BW Hilfenhaus"/>
    <n v="0"/>
    <n v="0"/>
    <n v="0"/>
    <n v="0"/>
    <n v="0"/>
    <n v="0"/>
    <n v="4"/>
    <n v="0"/>
    <x v="1"/>
    <s v=""/>
    <s v=""/>
    <s v=""/>
  </r>
  <r>
    <n v="381"/>
    <n v="2"/>
    <x v="5"/>
    <s v="Chennai Super Kings"/>
    <n v="3"/>
    <n v="3"/>
    <s v="MS Bisla"/>
    <s v="JH Kallis"/>
    <s v="BW Hilfenhaus"/>
    <n v="0"/>
    <n v="0"/>
    <n v="0"/>
    <n v="0"/>
    <n v="0"/>
    <n v="0"/>
    <n v="0"/>
    <n v="0"/>
    <x v="0"/>
    <s v=""/>
    <s v=""/>
    <s v=""/>
  </r>
  <r>
    <n v="381"/>
    <n v="2"/>
    <x v="5"/>
    <s v="Chennai Super Kings"/>
    <n v="3"/>
    <n v="4"/>
    <s v="MS Bisla"/>
    <s v="JH Kallis"/>
    <s v="BW Hilfenhaus"/>
    <n v="0"/>
    <n v="1"/>
    <n v="0"/>
    <n v="0"/>
    <n v="0"/>
    <n v="0"/>
    <n v="0"/>
    <n v="1"/>
    <x v="3"/>
    <s v=""/>
    <s v=""/>
    <s v=""/>
  </r>
  <r>
    <n v="381"/>
    <n v="2"/>
    <x v="5"/>
    <s v="Chennai Super Kings"/>
    <n v="3"/>
    <n v="5"/>
    <s v="MS Bisla"/>
    <s v="JH Kallis"/>
    <s v="BW Hilfenhaus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3"/>
    <n v="6"/>
    <s v="JH Kallis"/>
    <s v="MS Bisla"/>
    <s v="BW Hilfenhaus"/>
    <n v="0"/>
    <n v="0"/>
    <n v="0"/>
    <n v="0"/>
    <n v="0"/>
    <n v="0"/>
    <n v="0"/>
    <n v="0"/>
    <x v="0"/>
    <s v=""/>
    <s v=""/>
    <s v=""/>
  </r>
  <r>
    <n v="381"/>
    <n v="2"/>
    <x v="5"/>
    <s v="Chennai Super Kings"/>
    <n v="3"/>
    <n v="7"/>
    <s v="JH Kallis"/>
    <s v="MS Bisla"/>
    <s v="BW Hilfenhaus"/>
    <n v="0"/>
    <n v="0"/>
    <n v="0"/>
    <n v="0"/>
    <n v="0"/>
    <n v="0"/>
    <n v="0"/>
    <n v="0"/>
    <x v="0"/>
    <s v=""/>
    <s v=""/>
    <s v=""/>
  </r>
  <r>
    <n v="381"/>
    <n v="2"/>
    <x v="5"/>
    <s v="Chennai Super Kings"/>
    <n v="4"/>
    <n v="1"/>
    <s v="MS Bisla"/>
    <s v="JH Kallis"/>
    <s v="JA Morkel"/>
    <n v="0"/>
    <n v="0"/>
    <n v="0"/>
    <n v="0"/>
    <n v="0"/>
    <n v="0"/>
    <n v="4"/>
    <n v="0"/>
    <x v="1"/>
    <s v=""/>
    <s v=""/>
    <s v=""/>
  </r>
  <r>
    <n v="381"/>
    <n v="2"/>
    <x v="5"/>
    <s v="Chennai Super Kings"/>
    <n v="4"/>
    <n v="2"/>
    <s v="MS Bisla"/>
    <s v="JH Kallis"/>
    <s v="JA Morkel"/>
    <n v="0"/>
    <n v="1"/>
    <n v="0"/>
    <n v="0"/>
    <n v="0"/>
    <n v="0"/>
    <n v="0"/>
    <n v="1"/>
    <x v="3"/>
    <s v=""/>
    <s v=""/>
    <s v=""/>
  </r>
  <r>
    <n v="381"/>
    <n v="2"/>
    <x v="5"/>
    <s v="Chennai Super Kings"/>
    <n v="4"/>
    <n v="3"/>
    <s v="MS Bisla"/>
    <s v="JH Kallis"/>
    <s v="JA Morkel"/>
    <n v="0"/>
    <n v="1"/>
    <n v="0"/>
    <n v="0"/>
    <n v="0"/>
    <n v="0"/>
    <n v="0"/>
    <n v="1"/>
    <x v="3"/>
    <s v=""/>
    <s v=""/>
    <s v=""/>
  </r>
  <r>
    <n v="381"/>
    <n v="2"/>
    <x v="5"/>
    <s v="Chennai Super Kings"/>
    <n v="4"/>
    <n v="4"/>
    <s v="MS Bisla"/>
    <s v="JH Kallis"/>
    <s v="JA Morkel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4"/>
    <n v="5"/>
    <s v="JH Kallis"/>
    <s v="MS Bisla"/>
    <s v="JA Morkel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4"/>
    <n v="6"/>
    <s v="MS Bisla"/>
    <s v="JH Kallis"/>
    <s v="JA Morkel"/>
    <n v="0"/>
    <n v="0"/>
    <n v="0"/>
    <n v="0"/>
    <n v="0"/>
    <n v="0"/>
    <n v="4"/>
    <n v="0"/>
    <x v="1"/>
    <s v=""/>
    <s v=""/>
    <s v=""/>
  </r>
  <r>
    <n v="381"/>
    <n v="2"/>
    <x v="5"/>
    <s v="Chennai Super Kings"/>
    <n v="4"/>
    <n v="7"/>
    <s v="MS Bisla"/>
    <s v="JH Kallis"/>
    <s v="JA Morkel"/>
    <n v="0"/>
    <n v="0"/>
    <n v="0"/>
    <n v="0"/>
    <n v="0"/>
    <n v="0"/>
    <n v="4"/>
    <n v="0"/>
    <x v="1"/>
    <s v=""/>
    <s v=""/>
    <s v=""/>
  </r>
  <r>
    <n v="381"/>
    <n v="2"/>
    <x v="5"/>
    <s v="Chennai Super Kings"/>
    <n v="4"/>
    <n v="8"/>
    <s v="MS Bisla"/>
    <s v="JH Kallis"/>
    <s v="JA Morkel"/>
    <n v="0"/>
    <n v="0"/>
    <n v="0"/>
    <n v="0"/>
    <n v="0"/>
    <n v="0"/>
    <n v="4"/>
    <n v="0"/>
    <x v="1"/>
    <s v=""/>
    <s v=""/>
    <s v=""/>
  </r>
  <r>
    <n v="381"/>
    <n v="2"/>
    <x v="5"/>
    <s v="Chennai Super Kings"/>
    <n v="5"/>
    <n v="1"/>
    <s v="JH Kallis"/>
    <s v="MS Bisla"/>
    <s v="BW Hilfenhaus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5"/>
    <n v="2"/>
    <s v="MS Bisla"/>
    <s v="JH Kallis"/>
    <s v="BW Hilfenhaus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5"/>
    <n v="3"/>
    <s v="JH Kallis"/>
    <s v="MS Bisla"/>
    <s v="BW Hilfenhaus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5"/>
    <n v="4"/>
    <s v="MS Bisla"/>
    <s v="JH Kallis"/>
    <s v="BW Hilfenhaus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5"/>
    <n v="5"/>
    <s v="JH Kallis"/>
    <s v="MS Bisla"/>
    <s v="BW Hilfenhaus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5"/>
    <n v="6"/>
    <s v="MS Bisla"/>
    <s v="JH Kallis"/>
    <s v="BW Hilfenhaus"/>
    <n v="0"/>
    <n v="0"/>
    <n v="0"/>
    <n v="0"/>
    <n v="0"/>
    <n v="0"/>
    <n v="0"/>
    <n v="0"/>
    <x v="0"/>
    <s v=""/>
    <s v=""/>
    <s v=""/>
  </r>
  <r>
    <n v="381"/>
    <n v="2"/>
    <x v="5"/>
    <s v="Chennai Super Kings"/>
    <n v="6"/>
    <n v="1"/>
    <s v="JH Kallis"/>
    <s v="MS Bisla"/>
    <s v="R Ashwin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6"/>
    <n v="2"/>
    <s v="MS Bisla"/>
    <s v="JH Kallis"/>
    <s v="R Ashwin"/>
    <n v="0"/>
    <n v="0"/>
    <n v="0"/>
    <n v="0"/>
    <n v="0"/>
    <n v="0"/>
    <n v="6"/>
    <n v="0"/>
    <x v="4"/>
    <s v=""/>
    <s v=""/>
    <s v=""/>
  </r>
  <r>
    <n v="381"/>
    <n v="2"/>
    <x v="5"/>
    <s v="Chennai Super Kings"/>
    <n v="6"/>
    <n v="3"/>
    <s v="MS Bisla"/>
    <s v="JH Kallis"/>
    <s v="R Ashwin"/>
    <n v="0"/>
    <n v="0"/>
    <n v="0"/>
    <n v="0"/>
    <n v="0"/>
    <n v="0"/>
    <n v="0"/>
    <n v="0"/>
    <x v="0"/>
    <s v=""/>
    <s v=""/>
    <s v=""/>
  </r>
  <r>
    <n v="381"/>
    <n v="2"/>
    <x v="5"/>
    <s v="Chennai Super Kings"/>
    <n v="6"/>
    <n v="4"/>
    <s v="MS Bisla"/>
    <s v="JH Kallis"/>
    <s v="R Ashwin"/>
    <n v="0"/>
    <n v="0"/>
    <n v="0"/>
    <n v="0"/>
    <n v="0"/>
    <n v="0"/>
    <n v="6"/>
    <n v="0"/>
    <x v="4"/>
    <s v=""/>
    <s v=""/>
    <s v=""/>
  </r>
  <r>
    <n v="381"/>
    <n v="2"/>
    <x v="5"/>
    <s v="Chennai Super Kings"/>
    <n v="6"/>
    <n v="5"/>
    <s v="MS Bisla"/>
    <s v="JH Kallis"/>
    <s v="R Ashwin"/>
    <n v="0"/>
    <n v="0"/>
    <n v="0"/>
    <n v="0"/>
    <n v="0"/>
    <n v="0"/>
    <n v="2"/>
    <n v="0"/>
    <x v="2"/>
    <s v=""/>
    <s v=""/>
    <s v=""/>
  </r>
  <r>
    <n v="381"/>
    <n v="2"/>
    <x v="5"/>
    <s v="Chennai Super Kings"/>
    <n v="6"/>
    <n v="6"/>
    <s v="MS Bisla"/>
    <s v="JH Kallis"/>
    <s v="R Ashwin"/>
    <n v="0"/>
    <n v="0"/>
    <n v="0"/>
    <n v="0"/>
    <n v="0"/>
    <n v="0"/>
    <n v="0"/>
    <n v="0"/>
    <x v="0"/>
    <s v=""/>
    <s v=""/>
    <s v=""/>
  </r>
  <r>
    <n v="381"/>
    <n v="2"/>
    <x v="5"/>
    <s v="Chennai Super Kings"/>
    <n v="7"/>
    <n v="1"/>
    <s v="JH Kallis"/>
    <s v="MS Bisla"/>
    <s v="DJ Bravo"/>
    <n v="0"/>
    <n v="0"/>
    <n v="0"/>
    <n v="0"/>
    <n v="0"/>
    <n v="0"/>
    <n v="0"/>
    <n v="0"/>
    <x v="0"/>
    <s v=""/>
    <s v=""/>
    <s v=""/>
  </r>
  <r>
    <n v="381"/>
    <n v="2"/>
    <x v="5"/>
    <s v="Chennai Super Kings"/>
    <n v="7"/>
    <n v="2"/>
    <s v="JH Kallis"/>
    <s v="MS Bisla"/>
    <s v="DJ Bravo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7"/>
    <n v="3"/>
    <s v="MS Bisla"/>
    <s v="JH Kallis"/>
    <s v="DJ Bravo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7"/>
    <n v="4"/>
    <s v="JH Kallis"/>
    <s v="MS Bisla"/>
    <s v="DJ Bravo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7"/>
    <n v="5"/>
    <s v="MS Bisla"/>
    <s v="JH Kallis"/>
    <s v="DJ Bravo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7"/>
    <n v="6"/>
    <s v="JH Kallis"/>
    <s v="MS Bisla"/>
    <s v="DJ Bravo"/>
    <n v="0"/>
    <n v="2"/>
    <n v="0"/>
    <n v="0"/>
    <n v="0"/>
    <n v="0"/>
    <n v="0"/>
    <n v="2"/>
    <x v="2"/>
    <s v=""/>
    <s v=""/>
    <s v=""/>
  </r>
  <r>
    <n v="381"/>
    <n v="2"/>
    <x v="5"/>
    <s v="Chennai Super Kings"/>
    <n v="7"/>
    <n v="7"/>
    <s v="MS Bisla"/>
    <s v="JH Kallis"/>
    <s v="DJ Bravo"/>
    <n v="0"/>
    <n v="1"/>
    <n v="0"/>
    <n v="0"/>
    <n v="0"/>
    <n v="0"/>
    <n v="0"/>
    <n v="1"/>
    <x v="3"/>
    <s v=""/>
    <s v=""/>
    <s v=""/>
  </r>
  <r>
    <n v="381"/>
    <n v="2"/>
    <x v="5"/>
    <s v="Chennai Super Kings"/>
    <n v="7"/>
    <n v="8"/>
    <s v="MS Bisla"/>
    <s v="JH Kallis"/>
    <s v="DJ Bravo"/>
    <n v="0"/>
    <n v="0"/>
    <n v="0"/>
    <n v="0"/>
    <n v="0"/>
    <n v="0"/>
    <n v="6"/>
    <n v="0"/>
    <x v="4"/>
    <s v=""/>
    <s v=""/>
    <s v=""/>
  </r>
  <r>
    <n v="381"/>
    <n v="2"/>
    <x v="5"/>
    <s v="Chennai Super Kings"/>
    <n v="8"/>
    <n v="1"/>
    <s v="JH Kallis"/>
    <s v="MS Bisla"/>
    <s v="SB Jakati"/>
    <n v="0"/>
    <n v="0"/>
    <n v="0"/>
    <n v="0"/>
    <n v="0"/>
    <n v="0"/>
    <n v="4"/>
    <n v="0"/>
    <x v="1"/>
    <s v=""/>
    <s v=""/>
    <s v=""/>
  </r>
  <r>
    <n v="381"/>
    <n v="2"/>
    <x v="5"/>
    <s v="Chennai Super Kings"/>
    <n v="8"/>
    <n v="2"/>
    <s v="JH Kallis"/>
    <s v="MS Bisla"/>
    <s v="SB Jakati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8"/>
    <n v="3"/>
    <s v="MS Bisla"/>
    <s v="JH Kallis"/>
    <s v="SB Jakati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8"/>
    <n v="4"/>
    <s v="JH Kallis"/>
    <s v="MS Bisla"/>
    <s v="SB Jakati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8"/>
    <n v="5"/>
    <s v="MS Bisla"/>
    <s v="JH Kallis"/>
    <s v="SB Jakati"/>
    <n v="0"/>
    <n v="0"/>
    <n v="0"/>
    <n v="0"/>
    <n v="0"/>
    <n v="0"/>
    <n v="0"/>
    <n v="0"/>
    <x v="0"/>
    <s v=""/>
    <s v=""/>
    <s v=""/>
  </r>
  <r>
    <n v="381"/>
    <n v="2"/>
    <x v="5"/>
    <s v="Chennai Super Kings"/>
    <n v="8"/>
    <n v="6"/>
    <s v="MS Bisla"/>
    <s v="JH Kallis"/>
    <s v="SB Jakati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9"/>
    <n v="1"/>
    <s v="MS Bisla"/>
    <s v="JH Kallis"/>
    <s v="DJ Bravo"/>
    <n v="0"/>
    <n v="0"/>
    <n v="0"/>
    <n v="0"/>
    <n v="0"/>
    <n v="0"/>
    <n v="4"/>
    <n v="0"/>
    <x v="1"/>
    <s v=""/>
    <s v=""/>
    <s v=""/>
  </r>
  <r>
    <n v="381"/>
    <n v="2"/>
    <x v="5"/>
    <s v="Chennai Super Kings"/>
    <n v="9"/>
    <n v="2"/>
    <s v="MS Bisla"/>
    <s v="JH Kallis"/>
    <s v="DJ Bravo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9"/>
    <n v="3"/>
    <s v="JH Kallis"/>
    <s v="MS Bisla"/>
    <s v="DJ Bravo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9"/>
    <n v="4"/>
    <s v="MS Bisla"/>
    <s v="JH Kallis"/>
    <s v="DJ Bravo"/>
    <n v="0"/>
    <n v="0"/>
    <n v="0"/>
    <n v="0"/>
    <n v="0"/>
    <n v="0"/>
    <n v="6"/>
    <n v="0"/>
    <x v="4"/>
    <s v=""/>
    <s v=""/>
    <s v=""/>
  </r>
  <r>
    <n v="381"/>
    <n v="2"/>
    <x v="5"/>
    <s v="Chennai Super Kings"/>
    <n v="9"/>
    <n v="5"/>
    <s v="MS Bisla"/>
    <s v="JH Kallis"/>
    <s v="DJ Bravo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9"/>
    <n v="6"/>
    <s v="JH Kallis"/>
    <s v="MS Bisla"/>
    <s v="DJ Bravo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0"/>
    <n v="1"/>
    <s v="JH Kallis"/>
    <s v="MS Bisla"/>
    <s v="R Ashwin"/>
    <n v="0"/>
    <n v="0"/>
    <n v="0"/>
    <n v="0"/>
    <n v="0"/>
    <n v="0"/>
    <n v="4"/>
    <n v="0"/>
    <x v="1"/>
    <s v=""/>
    <s v=""/>
    <s v=""/>
  </r>
  <r>
    <n v="381"/>
    <n v="2"/>
    <x v="5"/>
    <s v="Chennai Super Kings"/>
    <n v="10"/>
    <n v="2"/>
    <s v="JH Kallis"/>
    <s v="MS Bisla"/>
    <s v="R Ashwin"/>
    <n v="0"/>
    <n v="0"/>
    <n v="0"/>
    <n v="0"/>
    <n v="0"/>
    <n v="0"/>
    <n v="2"/>
    <n v="0"/>
    <x v="2"/>
    <s v=""/>
    <s v=""/>
    <s v=""/>
  </r>
  <r>
    <n v="381"/>
    <n v="2"/>
    <x v="5"/>
    <s v="Chennai Super Kings"/>
    <n v="10"/>
    <n v="3"/>
    <s v="JH Kallis"/>
    <s v="MS Bisla"/>
    <s v="R Ashwin"/>
    <n v="0"/>
    <n v="0"/>
    <n v="0"/>
    <n v="0"/>
    <n v="0"/>
    <n v="0"/>
    <n v="0"/>
    <n v="0"/>
    <x v="0"/>
    <s v=""/>
    <s v=""/>
    <s v=""/>
  </r>
  <r>
    <n v="381"/>
    <n v="2"/>
    <x v="5"/>
    <s v="Chennai Super Kings"/>
    <n v="10"/>
    <n v="4"/>
    <s v="JH Kallis"/>
    <s v="MS Bisla"/>
    <s v="R Ashwin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0"/>
    <n v="5"/>
    <s v="MS Bisla"/>
    <s v="JH Kallis"/>
    <s v="R Ashwin"/>
    <n v="0"/>
    <n v="0"/>
    <n v="0"/>
    <n v="0"/>
    <n v="0"/>
    <n v="0"/>
    <n v="2"/>
    <n v="0"/>
    <x v="2"/>
    <s v=""/>
    <s v=""/>
    <s v=""/>
  </r>
  <r>
    <n v="381"/>
    <n v="2"/>
    <x v="5"/>
    <s v="Chennai Super Kings"/>
    <n v="10"/>
    <n v="6"/>
    <s v="MS Bisla"/>
    <s v="JH Kallis"/>
    <s v="R Ashwin"/>
    <n v="0"/>
    <n v="0"/>
    <n v="0"/>
    <n v="0"/>
    <n v="0"/>
    <n v="0"/>
    <n v="0"/>
    <n v="0"/>
    <x v="0"/>
    <s v=""/>
    <s v=""/>
    <s v=""/>
  </r>
  <r>
    <n v="381"/>
    <n v="2"/>
    <x v="5"/>
    <s v="Chennai Super Kings"/>
    <n v="11"/>
    <n v="1"/>
    <s v="JH Kallis"/>
    <s v="MS Bisla"/>
    <s v="SB Jakati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1"/>
    <n v="2"/>
    <s v="MS Bisla"/>
    <s v="JH Kallis"/>
    <s v="SB Jakati"/>
    <n v="0"/>
    <n v="0"/>
    <n v="0"/>
    <n v="0"/>
    <n v="0"/>
    <n v="0"/>
    <n v="4"/>
    <n v="0"/>
    <x v="1"/>
    <s v=""/>
    <s v=""/>
    <s v=""/>
  </r>
  <r>
    <n v="381"/>
    <n v="2"/>
    <x v="5"/>
    <s v="Chennai Super Kings"/>
    <n v="11"/>
    <n v="3"/>
    <s v="MS Bisla"/>
    <s v="JH Kallis"/>
    <s v="SB Jakati"/>
    <n v="0"/>
    <n v="0"/>
    <n v="0"/>
    <n v="0"/>
    <n v="0"/>
    <n v="0"/>
    <n v="4"/>
    <n v="0"/>
    <x v="1"/>
    <s v=""/>
    <s v=""/>
    <s v=""/>
  </r>
  <r>
    <n v="381"/>
    <n v="2"/>
    <x v="5"/>
    <s v="Chennai Super Kings"/>
    <n v="11"/>
    <n v="4"/>
    <s v="MS Bisla"/>
    <s v="JH Kallis"/>
    <s v="SB Jakati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1"/>
    <n v="5"/>
    <s v="JH Kallis"/>
    <s v="MS Bisla"/>
    <s v="SB Jakati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1"/>
    <n v="6"/>
    <s v="MS Bisla"/>
    <s v="JH Kallis"/>
    <s v="SB Jakati"/>
    <n v="0"/>
    <n v="0"/>
    <n v="0"/>
    <n v="0"/>
    <n v="0"/>
    <n v="0"/>
    <n v="0"/>
    <n v="0"/>
    <x v="0"/>
    <s v=""/>
    <s v=""/>
    <s v=""/>
  </r>
  <r>
    <n v="381"/>
    <n v="2"/>
    <x v="5"/>
    <s v="Chennai Super Kings"/>
    <n v="12"/>
    <n v="1"/>
    <s v="JH Kallis"/>
    <s v="MS Bisla"/>
    <s v="R Ashwin"/>
    <n v="0"/>
    <n v="0"/>
    <n v="0"/>
    <n v="0"/>
    <n v="0"/>
    <n v="0"/>
    <n v="0"/>
    <n v="0"/>
    <x v="0"/>
    <s v=""/>
    <s v=""/>
    <s v=""/>
  </r>
  <r>
    <n v="381"/>
    <n v="2"/>
    <x v="5"/>
    <s v="Chennai Super Kings"/>
    <n v="12"/>
    <n v="2"/>
    <s v="JH Kallis"/>
    <s v="MS Bisla"/>
    <s v="R Ashwin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2"/>
    <n v="3"/>
    <s v="MS Bisla"/>
    <s v="JH Kallis"/>
    <s v="R Ashwin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2"/>
    <n v="4"/>
    <s v="JH Kallis"/>
    <s v="MS Bisla"/>
    <s v="R Ashwin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2"/>
    <n v="5"/>
    <s v="MS Bisla"/>
    <s v="JH Kallis"/>
    <s v="R Ashwin"/>
    <n v="0"/>
    <n v="0"/>
    <n v="0"/>
    <n v="0"/>
    <n v="0"/>
    <n v="0"/>
    <n v="6"/>
    <n v="0"/>
    <x v="4"/>
    <s v=""/>
    <s v=""/>
    <s v=""/>
  </r>
  <r>
    <n v="381"/>
    <n v="2"/>
    <x v="5"/>
    <s v="Chennai Super Kings"/>
    <n v="12"/>
    <n v="6"/>
    <s v="MS Bisla"/>
    <s v="JH Kallis"/>
    <s v="R Ashwin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3"/>
    <n v="1"/>
    <s v="MS Bisla"/>
    <s v="JH Kallis"/>
    <s v="JA Morkel"/>
    <n v="0"/>
    <n v="0"/>
    <n v="0"/>
    <n v="0"/>
    <n v="0"/>
    <n v="0"/>
    <n v="2"/>
    <n v="0"/>
    <x v="2"/>
    <s v=""/>
    <s v=""/>
    <s v=""/>
  </r>
  <r>
    <n v="381"/>
    <n v="2"/>
    <x v="5"/>
    <s v="Chennai Super Kings"/>
    <n v="13"/>
    <n v="2"/>
    <s v="MS Bisla"/>
    <s v="JH Kallis"/>
    <s v="JA Morkel"/>
    <n v="0"/>
    <n v="0"/>
    <n v="0"/>
    <n v="0"/>
    <n v="0"/>
    <n v="0"/>
    <n v="2"/>
    <n v="0"/>
    <x v="2"/>
    <s v=""/>
    <s v=""/>
    <s v=""/>
  </r>
  <r>
    <n v="381"/>
    <n v="2"/>
    <x v="5"/>
    <s v="Chennai Super Kings"/>
    <n v="13"/>
    <n v="3"/>
    <s v="MS Bisla"/>
    <s v="JH Kallis"/>
    <s v="JA Morkel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3"/>
    <n v="4"/>
    <s v="JH Kallis"/>
    <s v="MS Bisla"/>
    <s v="JA Morkel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3"/>
    <n v="5"/>
    <s v="MS Bisla"/>
    <s v="JH Kallis"/>
    <s v="JA Morkel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3"/>
    <n v="6"/>
    <s v="JH Kallis"/>
    <s v="MS Bisla"/>
    <s v="JA Morkel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4"/>
    <n v="1"/>
    <s v="JH Kallis"/>
    <s v="MS Bisla"/>
    <s v="SB Jakati"/>
    <n v="0"/>
    <n v="0"/>
    <n v="0"/>
    <n v="0"/>
    <n v="0"/>
    <n v="0"/>
    <n v="0"/>
    <n v="0"/>
    <x v="0"/>
    <s v=""/>
    <s v=""/>
    <s v=""/>
  </r>
  <r>
    <n v="381"/>
    <n v="2"/>
    <x v="5"/>
    <s v="Chennai Super Kings"/>
    <n v="14"/>
    <n v="2"/>
    <s v="JH Kallis"/>
    <s v="MS Bisla"/>
    <s v="SB Jakati"/>
    <n v="0"/>
    <n v="0"/>
    <n v="0"/>
    <n v="0"/>
    <n v="0"/>
    <n v="0"/>
    <n v="4"/>
    <n v="0"/>
    <x v="1"/>
    <s v=""/>
    <s v=""/>
    <s v=""/>
  </r>
  <r>
    <n v="381"/>
    <n v="2"/>
    <x v="5"/>
    <s v="Chennai Super Kings"/>
    <n v="14"/>
    <n v="3"/>
    <s v="JH Kallis"/>
    <s v="MS Bisla"/>
    <s v="SB Jakati"/>
    <n v="0"/>
    <n v="0"/>
    <n v="0"/>
    <n v="0"/>
    <n v="0"/>
    <n v="0"/>
    <n v="2"/>
    <n v="0"/>
    <x v="2"/>
    <s v=""/>
    <s v=""/>
    <s v=""/>
  </r>
  <r>
    <n v="381"/>
    <n v="2"/>
    <x v="5"/>
    <s v="Chennai Super Kings"/>
    <n v="14"/>
    <n v="4"/>
    <s v="JH Kallis"/>
    <s v="MS Bisla"/>
    <s v="SB Jakati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4"/>
    <n v="5"/>
    <s v="MS Bisla"/>
    <s v="JH Kallis"/>
    <s v="SB Jakati"/>
    <n v="0"/>
    <n v="0"/>
    <n v="0"/>
    <n v="0"/>
    <n v="0"/>
    <n v="0"/>
    <n v="0"/>
    <n v="0"/>
    <x v="0"/>
    <s v=""/>
    <s v=""/>
    <s v=""/>
  </r>
  <r>
    <n v="381"/>
    <n v="2"/>
    <x v="5"/>
    <s v="Chennai Super Kings"/>
    <n v="14"/>
    <n v="6"/>
    <s v="MS Bisla"/>
    <s v="JH Kallis"/>
    <s v="SB Jakati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5"/>
    <n v="1"/>
    <s v="MS Bisla"/>
    <s v="JH Kallis"/>
    <s v="JA Morkel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5"/>
    <n v="2"/>
    <s v="JH Kallis"/>
    <s v="MS Bisla"/>
    <s v="JA Morkel"/>
    <n v="0"/>
    <n v="0"/>
    <n v="0"/>
    <n v="0"/>
    <n v="0"/>
    <n v="0"/>
    <n v="0"/>
    <n v="0"/>
    <x v="0"/>
    <s v=""/>
    <s v=""/>
    <s v=""/>
  </r>
  <r>
    <n v="381"/>
    <n v="2"/>
    <x v="5"/>
    <s v="Chennai Super Kings"/>
    <n v="15"/>
    <n v="3"/>
    <s v="JH Kallis"/>
    <s v="MS Bisla"/>
    <s v="JA Morkel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5"/>
    <n v="4"/>
    <s v="MS Bisla"/>
    <s v="JH Kallis"/>
    <s v="JA Morkel"/>
    <n v="0"/>
    <n v="0"/>
    <n v="0"/>
    <n v="0"/>
    <n v="0"/>
    <n v="0"/>
    <n v="0"/>
    <n v="0"/>
    <x v="0"/>
    <s v="MS Bisla"/>
    <s v="caught"/>
    <s v="S Badrinath"/>
  </r>
  <r>
    <n v="381"/>
    <n v="2"/>
    <x v="5"/>
    <s v="Chennai Super Kings"/>
    <n v="15"/>
    <n v="5"/>
    <s v="JH Kallis"/>
    <s v="LR Shukla"/>
    <s v="JA Morkel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5"/>
    <n v="6"/>
    <s v="LR Shukla"/>
    <s v="JH Kallis"/>
    <s v="JA Morkel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6"/>
    <n v="1"/>
    <s v="LR Shukla"/>
    <s v="JH Kallis"/>
    <s v="SB Jakati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6"/>
    <n v="2"/>
    <s v="JH Kallis"/>
    <s v="LR Shukla"/>
    <s v="SB Jakati"/>
    <n v="0"/>
    <n v="0"/>
    <n v="0"/>
    <n v="0"/>
    <n v="0"/>
    <n v="0"/>
    <n v="4"/>
    <n v="0"/>
    <x v="1"/>
    <s v=""/>
    <s v=""/>
    <s v=""/>
  </r>
  <r>
    <n v="381"/>
    <n v="2"/>
    <x v="5"/>
    <s v="Chennai Super Kings"/>
    <n v="16"/>
    <n v="3"/>
    <s v="JH Kallis"/>
    <s v="LR Shukla"/>
    <s v="SB Jakati"/>
    <n v="0"/>
    <n v="0"/>
    <n v="0"/>
    <n v="0"/>
    <n v="0"/>
    <n v="0"/>
    <n v="4"/>
    <n v="0"/>
    <x v="1"/>
    <s v=""/>
    <s v=""/>
    <s v=""/>
  </r>
  <r>
    <n v="381"/>
    <n v="2"/>
    <x v="5"/>
    <s v="Chennai Super Kings"/>
    <n v="16"/>
    <n v="4"/>
    <s v="JH Kallis"/>
    <s v="LR Shukla"/>
    <s v="SB Jakati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6"/>
    <n v="5"/>
    <s v="LR Shukla"/>
    <s v="JH Kallis"/>
    <s v="SB Jakati"/>
    <n v="0"/>
    <n v="0"/>
    <n v="0"/>
    <n v="0"/>
    <n v="0"/>
    <n v="0"/>
    <n v="0"/>
    <n v="0"/>
    <x v="0"/>
    <s v=""/>
    <s v=""/>
    <s v=""/>
  </r>
  <r>
    <n v="381"/>
    <n v="2"/>
    <x v="5"/>
    <s v="Chennai Super Kings"/>
    <n v="16"/>
    <n v="6"/>
    <s v="LR Shukla"/>
    <s v="JH Kallis"/>
    <s v="SB Jakati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7"/>
    <n v="1"/>
    <s v="LR Shukla"/>
    <s v="JH Kallis"/>
    <s v="DJ Bravo"/>
    <n v="0"/>
    <n v="0"/>
    <n v="0"/>
    <n v="0"/>
    <n v="0"/>
    <n v="0"/>
    <n v="0"/>
    <n v="0"/>
    <x v="0"/>
    <s v=""/>
    <s v=""/>
    <s v=""/>
  </r>
  <r>
    <n v="381"/>
    <n v="2"/>
    <x v="5"/>
    <s v="Chennai Super Kings"/>
    <n v="17"/>
    <n v="2"/>
    <s v="LR Shukla"/>
    <s v="JH Kallis"/>
    <s v="DJ Bravo"/>
    <n v="0"/>
    <n v="0"/>
    <n v="0"/>
    <n v="0"/>
    <n v="0"/>
    <n v="0"/>
    <n v="0"/>
    <n v="0"/>
    <x v="0"/>
    <s v="LR Shukla"/>
    <s v="caught"/>
    <s v="MEK Hussey"/>
  </r>
  <r>
    <n v="381"/>
    <n v="2"/>
    <x v="5"/>
    <s v="Chennai Super Kings"/>
    <n v="17"/>
    <n v="3"/>
    <s v="JH Kallis"/>
    <s v="YK Pathan"/>
    <s v="DJ Bravo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7"/>
    <n v="4"/>
    <s v="YK Pathan"/>
    <s v="JH Kallis"/>
    <s v="DJ Bravo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7"/>
    <n v="5"/>
    <s v="JH Kallis"/>
    <s v="YK Pathan"/>
    <s v="DJ Bravo"/>
    <n v="0"/>
    <n v="0"/>
    <n v="0"/>
    <n v="0"/>
    <n v="0"/>
    <n v="0"/>
    <n v="4"/>
    <n v="0"/>
    <x v="1"/>
    <s v=""/>
    <s v=""/>
    <s v=""/>
  </r>
  <r>
    <n v="381"/>
    <n v="2"/>
    <x v="5"/>
    <s v="Chennai Super Kings"/>
    <n v="17"/>
    <n v="6"/>
    <s v="JH Kallis"/>
    <s v="YK Pathan"/>
    <s v="DJ Bravo"/>
    <n v="0"/>
    <n v="0"/>
    <n v="0"/>
    <n v="0"/>
    <n v="0"/>
    <n v="0"/>
    <n v="6"/>
    <n v="0"/>
    <x v="4"/>
    <s v=""/>
    <s v=""/>
    <s v=""/>
  </r>
  <r>
    <n v="381"/>
    <n v="2"/>
    <x v="5"/>
    <s v="Chennai Super Kings"/>
    <n v="18"/>
    <n v="1"/>
    <s v="YK Pathan"/>
    <s v="JH Kallis"/>
    <s v="R Ashwin"/>
    <n v="0"/>
    <n v="0"/>
    <n v="0"/>
    <n v="0"/>
    <n v="0"/>
    <n v="0"/>
    <n v="0"/>
    <n v="0"/>
    <x v="0"/>
    <s v="YK Pathan"/>
    <s v="caught"/>
    <s v="S Badrinath"/>
  </r>
  <r>
    <n v="381"/>
    <n v="2"/>
    <x v="5"/>
    <s v="Chennai Super Kings"/>
    <n v="18"/>
    <n v="2"/>
    <s v="JH Kallis"/>
    <s v="Shakib Al Hasan"/>
    <s v="R Ashwin"/>
    <n v="0"/>
    <n v="0"/>
    <n v="0"/>
    <n v="0"/>
    <n v="0"/>
    <n v="0"/>
    <n v="2"/>
    <n v="0"/>
    <x v="2"/>
    <s v=""/>
    <s v=""/>
    <s v=""/>
  </r>
  <r>
    <n v="381"/>
    <n v="2"/>
    <x v="5"/>
    <s v="Chennai Super Kings"/>
    <n v="18"/>
    <n v="3"/>
    <s v="JH Kallis"/>
    <s v="Shakib Al Hasan"/>
    <s v="R Ashwin"/>
    <n v="0"/>
    <n v="0"/>
    <n v="0"/>
    <n v="0"/>
    <n v="0"/>
    <n v="0"/>
    <n v="2"/>
    <n v="0"/>
    <x v="2"/>
    <s v=""/>
    <s v=""/>
    <s v=""/>
  </r>
  <r>
    <n v="381"/>
    <n v="2"/>
    <x v="5"/>
    <s v="Chennai Super Kings"/>
    <n v="18"/>
    <n v="4"/>
    <s v="JH Kallis"/>
    <s v="Shakib Al Hasan"/>
    <s v="R Ashwin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8"/>
    <n v="5"/>
    <s v="Shakib Al Hasan"/>
    <s v="JH Kallis"/>
    <s v="R Ashwin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8"/>
    <n v="6"/>
    <s v="JH Kallis"/>
    <s v="Shakib Al Hasan"/>
    <s v="R Ashwin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9"/>
    <n v="1"/>
    <s v="JH Kallis"/>
    <s v="Shakib Al Hasan"/>
    <s v="BW Hilfenhaus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9"/>
    <n v="2"/>
    <s v="Shakib Al Hasan"/>
    <s v="JH Kallis"/>
    <s v="BW Hilfenhaus"/>
    <n v="0"/>
    <n v="0"/>
    <n v="0"/>
    <n v="0"/>
    <n v="0"/>
    <n v="0"/>
    <n v="0"/>
    <n v="0"/>
    <x v="0"/>
    <s v=""/>
    <s v=""/>
    <s v=""/>
  </r>
  <r>
    <n v="381"/>
    <n v="2"/>
    <x v="5"/>
    <s v="Chennai Super Kings"/>
    <n v="19"/>
    <n v="3"/>
    <s v="Shakib Al Hasan"/>
    <s v="JH Kallis"/>
    <s v="BW Hilfenhaus"/>
    <n v="0"/>
    <n v="0"/>
    <n v="0"/>
    <n v="0"/>
    <n v="0"/>
    <n v="0"/>
    <n v="2"/>
    <n v="0"/>
    <x v="2"/>
    <s v=""/>
    <s v=""/>
    <s v=""/>
  </r>
  <r>
    <n v="381"/>
    <n v="2"/>
    <x v="5"/>
    <s v="Chennai Super Kings"/>
    <n v="19"/>
    <n v="4"/>
    <s v="Shakib Al Hasan"/>
    <s v="JH Kallis"/>
    <s v="BW Hilfenhaus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19"/>
    <n v="5"/>
    <s v="JH Kallis"/>
    <s v="Shakib Al Hasan"/>
    <s v="BW Hilfenhaus"/>
    <n v="0"/>
    <n v="0"/>
    <n v="0"/>
    <n v="0"/>
    <n v="0"/>
    <n v="0"/>
    <n v="0"/>
    <n v="0"/>
    <x v="0"/>
    <s v="JH Kallis"/>
    <s v="caught"/>
    <s v="RA Jadeja"/>
  </r>
  <r>
    <n v="381"/>
    <n v="2"/>
    <x v="5"/>
    <s v="Chennai Super Kings"/>
    <n v="19"/>
    <n v="6"/>
    <s v="Shakib Al Hasan"/>
    <s v="MK Tiwary"/>
    <s v="BW Hilfenhaus"/>
    <n v="0"/>
    <n v="0"/>
    <n v="0"/>
    <n v="0"/>
    <n v="1"/>
    <n v="0"/>
    <n v="2"/>
    <n v="1"/>
    <x v="5"/>
    <s v=""/>
    <s v=""/>
    <s v=""/>
  </r>
  <r>
    <n v="381"/>
    <n v="2"/>
    <x v="5"/>
    <s v="Chennai Super Kings"/>
    <n v="19"/>
    <n v="7"/>
    <s v="Shakib Al Hasan"/>
    <s v="MK Tiwary"/>
    <s v="BW Hilfenhaus"/>
    <n v="0"/>
    <n v="0"/>
    <n v="0"/>
    <n v="0"/>
    <n v="0"/>
    <n v="0"/>
    <n v="4"/>
    <n v="0"/>
    <x v="1"/>
    <s v=""/>
    <s v=""/>
    <s v=""/>
  </r>
  <r>
    <n v="381"/>
    <n v="2"/>
    <x v="5"/>
    <s v="Chennai Super Kings"/>
    <n v="20"/>
    <n v="1"/>
    <s v="MK Tiwary"/>
    <s v="Shakib Al Hasan"/>
    <s v="DJ Bravo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20"/>
    <n v="2"/>
    <s v="Shakib Al Hasan"/>
    <s v="MK Tiwary"/>
    <s v="DJ Bravo"/>
    <n v="0"/>
    <n v="0"/>
    <n v="0"/>
    <n v="0"/>
    <n v="0"/>
    <n v="0"/>
    <n v="1"/>
    <n v="0"/>
    <x v="3"/>
    <s v=""/>
    <s v=""/>
    <s v=""/>
  </r>
  <r>
    <n v="381"/>
    <n v="2"/>
    <x v="5"/>
    <s v="Chennai Super Kings"/>
    <n v="20"/>
    <n v="3"/>
    <s v="MK Tiwary"/>
    <s v="Shakib Al Hasan"/>
    <s v="DJ Bravo"/>
    <n v="0"/>
    <n v="0"/>
    <n v="0"/>
    <n v="0"/>
    <n v="0"/>
    <n v="0"/>
    <n v="4"/>
    <n v="0"/>
    <x v="1"/>
    <s v=""/>
    <s v=""/>
    <s v=""/>
  </r>
  <r>
    <n v="381"/>
    <n v="2"/>
    <x v="5"/>
    <s v="Chennai Super Kings"/>
    <n v="20"/>
    <n v="4"/>
    <s v="MK Tiwary"/>
    <s v="Shakib Al Hasan"/>
    <s v="DJ Bravo"/>
    <n v="0"/>
    <n v="0"/>
    <n v="0"/>
    <n v="0"/>
    <n v="0"/>
    <n v="0"/>
    <n v="4"/>
    <n v="0"/>
    <x v="1"/>
    <s v=""/>
    <s v=""/>
    <s v=""/>
  </r>
  <r>
    <n v="382"/>
    <n v="1"/>
    <x v="7"/>
    <s v="Kolkata Knight Riders"/>
    <n v="1"/>
    <n v="1"/>
    <s v="UBT Chand"/>
    <s v="DA Warner"/>
    <s v="B Lee"/>
    <n v="0"/>
    <n v="0"/>
    <n v="0"/>
    <n v="0"/>
    <n v="0"/>
    <n v="0"/>
    <n v="0"/>
    <n v="0"/>
    <x v="0"/>
    <s v="UBT Chand"/>
    <s v="bowled"/>
    <s v=""/>
  </r>
  <r>
    <n v="382"/>
    <n v="1"/>
    <x v="7"/>
    <s v="Kolkata Knight Riders"/>
    <n v="1"/>
    <n v="2"/>
    <s v="DPMD Jayawardene"/>
    <s v="DA Warner"/>
    <s v="B Lee"/>
    <n v="0"/>
    <n v="0"/>
    <n v="0"/>
    <n v="0"/>
    <n v="0"/>
    <n v="0"/>
    <n v="4"/>
    <n v="0"/>
    <x v="1"/>
    <s v=""/>
    <s v=""/>
    <s v=""/>
  </r>
  <r>
    <n v="382"/>
    <n v="1"/>
    <x v="7"/>
    <s v="Kolkata Knight Riders"/>
    <n v="1"/>
    <n v="3"/>
    <s v="DPMD Jayawardene"/>
    <s v="DA Warner"/>
    <s v="B Lee"/>
    <n v="0"/>
    <n v="0"/>
    <n v="1"/>
    <n v="0"/>
    <n v="0"/>
    <n v="0"/>
    <n v="0"/>
    <n v="1"/>
    <x v="3"/>
    <s v=""/>
    <s v=""/>
    <s v=""/>
  </r>
  <r>
    <n v="382"/>
    <n v="1"/>
    <x v="7"/>
    <s v="Kolkata Knight Riders"/>
    <n v="1"/>
    <n v="4"/>
    <s v="DA Warner"/>
    <s v="DPMD Jayawardene"/>
    <s v="B Lee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1"/>
    <n v="5"/>
    <s v="DA Warner"/>
    <s v="DPMD Jayawardene"/>
    <s v="B Lee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1"/>
    <n v="6"/>
    <s v="DA Warner"/>
    <s v="DPMD Jayawardene"/>
    <s v="B Lee"/>
    <n v="0"/>
    <n v="0"/>
    <n v="0"/>
    <n v="0"/>
    <n v="0"/>
    <n v="0"/>
    <n v="4"/>
    <n v="0"/>
    <x v="1"/>
    <s v=""/>
    <s v=""/>
    <s v=""/>
  </r>
  <r>
    <n v="382"/>
    <n v="1"/>
    <x v="7"/>
    <s v="Kolkata Knight Riders"/>
    <n v="2"/>
    <n v="1"/>
    <s v="DPMD Jayawardene"/>
    <s v="DA Warner"/>
    <s v="JH Kallis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2"/>
    <n v="2"/>
    <s v="DPMD Jayawardene"/>
    <s v="DA Warner"/>
    <s v="JH Kallis"/>
    <n v="0"/>
    <n v="1"/>
    <n v="0"/>
    <n v="0"/>
    <n v="0"/>
    <n v="0"/>
    <n v="0"/>
    <n v="1"/>
    <x v="3"/>
    <s v=""/>
    <s v=""/>
    <s v=""/>
  </r>
  <r>
    <n v="382"/>
    <n v="1"/>
    <x v="7"/>
    <s v="Kolkata Knight Riders"/>
    <n v="2"/>
    <n v="3"/>
    <s v="DPMD Jayawardene"/>
    <s v="DA Warner"/>
    <s v="JH Kallis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2"/>
    <n v="4"/>
    <s v="DA Warner"/>
    <s v="DPMD Jayawardene"/>
    <s v="JH Kallis"/>
    <n v="0"/>
    <n v="1"/>
    <n v="0"/>
    <n v="0"/>
    <n v="0"/>
    <n v="0"/>
    <n v="0"/>
    <n v="1"/>
    <x v="3"/>
    <s v=""/>
    <s v=""/>
    <s v=""/>
  </r>
  <r>
    <n v="382"/>
    <n v="1"/>
    <x v="7"/>
    <s v="Kolkata Knight Riders"/>
    <n v="2"/>
    <n v="5"/>
    <s v="DA Warner"/>
    <s v="DPMD Jayawardene"/>
    <s v="JH Kallis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2"/>
    <n v="6"/>
    <s v="DA Warner"/>
    <s v="DPMD Jayawardene"/>
    <s v="JH Kallis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2"/>
    <n v="7"/>
    <s v="DA Warner"/>
    <s v="DPMD Jayawardene"/>
    <s v="JH Kallis"/>
    <n v="0"/>
    <n v="0"/>
    <n v="0"/>
    <n v="0"/>
    <n v="0"/>
    <n v="0"/>
    <n v="4"/>
    <n v="0"/>
    <x v="1"/>
    <s v=""/>
    <s v=""/>
    <s v=""/>
  </r>
  <r>
    <n v="382"/>
    <n v="1"/>
    <x v="7"/>
    <s v="Kolkata Knight Riders"/>
    <n v="2"/>
    <n v="8"/>
    <s v="DA Warner"/>
    <s v="DPMD Jayawardene"/>
    <s v="JH Kallis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3"/>
    <n v="1"/>
    <s v="DA Warner"/>
    <s v="DPMD Jayawardene"/>
    <s v="B Lee"/>
    <n v="0"/>
    <n v="0"/>
    <n v="0"/>
    <n v="0"/>
    <n v="0"/>
    <n v="0"/>
    <n v="2"/>
    <n v="0"/>
    <x v="2"/>
    <s v=""/>
    <s v=""/>
    <s v=""/>
  </r>
  <r>
    <n v="382"/>
    <n v="1"/>
    <x v="7"/>
    <s v="Kolkata Knight Riders"/>
    <n v="3"/>
    <n v="2"/>
    <s v="DA Warner"/>
    <s v="DPMD Jayawardene"/>
    <s v="B Lee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3"/>
    <n v="3"/>
    <s v="DA Warner"/>
    <s v="DPMD Jayawardene"/>
    <s v="B Lee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3"/>
    <n v="4"/>
    <s v="DPMD Jayawardene"/>
    <s v="DA Warner"/>
    <s v="B Lee"/>
    <n v="0"/>
    <n v="0"/>
    <n v="0"/>
    <n v="0"/>
    <n v="0"/>
    <n v="0"/>
    <n v="2"/>
    <n v="0"/>
    <x v="2"/>
    <s v=""/>
    <s v=""/>
    <s v=""/>
  </r>
  <r>
    <n v="382"/>
    <n v="1"/>
    <x v="7"/>
    <s v="Kolkata Knight Riders"/>
    <n v="3"/>
    <n v="5"/>
    <s v="DPMD Jayawardene"/>
    <s v="DA Warner"/>
    <s v="B Lee"/>
    <n v="0"/>
    <n v="0"/>
    <n v="0"/>
    <n v="0"/>
    <n v="0"/>
    <n v="0"/>
    <n v="4"/>
    <n v="0"/>
    <x v="1"/>
    <s v=""/>
    <s v=""/>
    <s v=""/>
  </r>
  <r>
    <n v="382"/>
    <n v="1"/>
    <x v="7"/>
    <s v="Kolkata Knight Riders"/>
    <n v="3"/>
    <n v="6"/>
    <s v="DPMD Jayawardene"/>
    <s v="DA Warner"/>
    <s v="B Lee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4"/>
    <n v="1"/>
    <s v="DA Warner"/>
    <s v="DPMD Jayawardene"/>
    <s v="JH Kallis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4"/>
    <n v="2"/>
    <s v="DA Warner"/>
    <s v="DPMD Jayawardene"/>
    <s v="JH Kallis"/>
    <n v="0"/>
    <n v="0"/>
    <n v="0"/>
    <n v="0"/>
    <n v="0"/>
    <n v="0"/>
    <n v="4"/>
    <n v="0"/>
    <x v="1"/>
    <s v=""/>
    <s v=""/>
    <s v=""/>
  </r>
  <r>
    <n v="382"/>
    <n v="1"/>
    <x v="7"/>
    <s v="Kolkata Knight Riders"/>
    <n v="4"/>
    <n v="3"/>
    <s v="DA Warner"/>
    <s v="DPMD Jayawardene"/>
    <s v="JH Kallis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4"/>
    <n v="4"/>
    <s v="DA Warner"/>
    <s v="DPMD Jayawardene"/>
    <s v="JH Kallis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4"/>
    <n v="5"/>
    <s v="DA Warner"/>
    <s v="DPMD Jayawardene"/>
    <s v="JH Kallis"/>
    <n v="0"/>
    <n v="0"/>
    <n v="0"/>
    <n v="0"/>
    <n v="0"/>
    <n v="0"/>
    <n v="4"/>
    <n v="0"/>
    <x v="1"/>
    <s v=""/>
    <s v=""/>
    <s v=""/>
  </r>
  <r>
    <n v="382"/>
    <n v="1"/>
    <x v="7"/>
    <s v="Kolkata Knight Riders"/>
    <n v="4"/>
    <n v="6"/>
    <s v="DA Warner"/>
    <s v="DPMD Jayawardene"/>
    <s v="JH Kallis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5"/>
    <n v="1"/>
    <s v="DPMD Jayawardene"/>
    <s v="DA Warner"/>
    <s v="L Balaji"/>
    <n v="0"/>
    <n v="0"/>
    <n v="0"/>
    <n v="0"/>
    <n v="0"/>
    <n v="0"/>
    <n v="4"/>
    <n v="0"/>
    <x v="1"/>
    <s v=""/>
    <s v=""/>
    <s v=""/>
  </r>
  <r>
    <n v="382"/>
    <n v="1"/>
    <x v="7"/>
    <s v="Kolkata Knight Riders"/>
    <n v="5"/>
    <n v="2"/>
    <s v="DPMD Jayawardene"/>
    <s v="DA Warner"/>
    <s v="L Balaji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5"/>
    <n v="3"/>
    <s v="DPMD Jayawardene"/>
    <s v="DA Warner"/>
    <s v="L Balaji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5"/>
    <n v="4"/>
    <s v="DA Warner"/>
    <s v="DPMD Jayawardene"/>
    <s v="L Balaji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5"/>
    <n v="5"/>
    <s v="DPMD Jayawardene"/>
    <s v="DA Warner"/>
    <s v="L Balaji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5"/>
    <n v="6"/>
    <s v="DA Warner"/>
    <s v="DPMD Jayawardene"/>
    <s v="L Balaji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6"/>
    <n v="1"/>
    <s v="DPMD Jayawardene"/>
    <s v="DA Warner"/>
    <s v="SP Narine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6"/>
    <n v="2"/>
    <s v="DPMD Jayawardene"/>
    <s v="DA Warner"/>
    <s v="SP Narine"/>
    <n v="0"/>
    <n v="0"/>
    <n v="0"/>
    <n v="0"/>
    <n v="0"/>
    <n v="0"/>
    <n v="2"/>
    <n v="0"/>
    <x v="2"/>
    <s v=""/>
    <s v=""/>
    <s v=""/>
  </r>
  <r>
    <n v="382"/>
    <n v="1"/>
    <x v="7"/>
    <s v="Kolkata Knight Riders"/>
    <n v="6"/>
    <n v="3"/>
    <s v="DPMD Jayawardene"/>
    <s v="DA Warner"/>
    <s v="SP Narine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6"/>
    <n v="4"/>
    <s v="DPMD Jayawardene"/>
    <s v="DA Warner"/>
    <s v="SP Narine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6"/>
    <n v="5"/>
    <s v="DA Warner"/>
    <s v="DPMD Jayawardene"/>
    <s v="SP Narine"/>
    <n v="0"/>
    <n v="0"/>
    <n v="0"/>
    <n v="0"/>
    <n v="0"/>
    <n v="0"/>
    <n v="0"/>
    <n v="0"/>
    <x v="0"/>
    <s v="DA Warner"/>
    <s v="caught"/>
    <s v="JH Kallis"/>
  </r>
  <r>
    <n v="382"/>
    <n v="1"/>
    <x v="7"/>
    <s v="Kolkata Knight Riders"/>
    <n v="6"/>
    <n v="6"/>
    <s v="MC Juneja"/>
    <s v="DPMD Jayawardene"/>
    <s v="SP Narine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7"/>
    <n v="1"/>
    <s v="MC Juneja"/>
    <s v="DPMD Jayawardene"/>
    <s v="L Balaji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7"/>
    <n v="2"/>
    <s v="DPMD Jayawardene"/>
    <s v="MC Juneja"/>
    <s v="L Balaji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7"/>
    <n v="3"/>
    <s v="DPMD Jayawardene"/>
    <s v="MC Juneja"/>
    <s v="L Balaji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7"/>
    <n v="4"/>
    <s v="DPMD Jayawardene"/>
    <s v="MC Juneja"/>
    <s v="L Balaji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7"/>
    <n v="5"/>
    <s v="MC Juneja"/>
    <s v="DPMD Jayawardene"/>
    <s v="L Balaji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7"/>
    <n v="6"/>
    <s v="MC Juneja"/>
    <s v="DPMD Jayawardene"/>
    <s v="L Balaji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8"/>
    <n v="1"/>
    <s v="DPMD Jayawardene"/>
    <s v="MC Juneja"/>
    <s v="R Bhatia"/>
    <n v="0"/>
    <n v="0"/>
    <n v="0"/>
    <n v="0"/>
    <n v="0"/>
    <n v="0"/>
    <n v="4"/>
    <n v="0"/>
    <x v="1"/>
    <s v=""/>
    <s v=""/>
    <s v=""/>
  </r>
  <r>
    <n v="382"/>
    <n v="1"/>
    <x v="7"/>
    <s v="Kolkata Knight Riders"/>
    <n v="8"/>
    <n v="2"/>
    <s v="DPMD Jayawardene"/>
    <s v="MC Juneja"/>
    <s v="R Bhatia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8"/>
    <n v="3"/>
    <s v="DPMD Jayawardene"/>
    <s v="MC Juneja"/>
    <s v="R Bhatia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8"/>
    <n v="4"/>
    <s v="MC Juneja"/>
    <s v="DPMD Jayawardene"/>
    <s v="R Bhatia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8"/>
    <n v="5"/>
    <s v="DPMD Jayawardene"/>
    <s v="MC Juneja"/>
    <s v="R Bhatia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8"/>
    <n v="6"/>
    <s v="DPMD Jayawardene"/>
    <s v="MC Juneja"/>
    <s v="R Bhatia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9"/>
    <n v="1"/>
    <s v="MC Juneja"/>
    <s v="DPMD Jayawardene"/>
    <s v="L Balaji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9"/>
    <n v="2"/>
    <s v="DPMD Jayawardene"/>
    <s v="MC Juneja"/>
    <s v="L Balaji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9"/>
    <n v="3"/>
    <s v="MC Juneja"/>
    <s v="DPMD Jayawardene"/>
    <s v="L Balaji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9"/>
    <n v="4"/>
    <s v="MC Juneja"/>
    <s v="DPMD Jayawardene"/>
    <s v="L Balaji"/>
    <n v="0"/>
    <n v="0"/>
    <n v="0"/>
    <n v="0"/>
    <n v="0"/>
    <n v="0"/>
    <n v="4"/>
    <n v="0"/>
    <x v="1"/>
    <s v=""/>
    <s v=""/>
    <s v=""/>
  </r>
  <r>
    <n v="382"/>
    <n v="1"/>
    <x v="7"/>
    <s v="Kolkata Knight Riders"/>
    <n v="9"/>
    <n v="5"/>
    <s v="MC Juneja"/>
    <s v="DPMD Jayawardene"/>
    <s v="L Balaji"/>
    <n v="0"/>
    <n v="0"/>
    <n v="0"/>
    <n v="0"/>
    <n v="0"/>
    <n v="0"/>
    <n v="0"/>
    <n v="0"/>
    <x v="0"/>
    <s v="MC Juneja"/>
    <s v="caught"/>
    <s v="LR Shukla"/>
  </r>
  <r>
    <n v="382"/>
    <n v="1"/>
    <x v="7"/>
    <s v="Kolkata Knight Riders"/>
    <n v="9"/>
    <n v="6"/>
    <s v="DPMD Jayawardene"/>
    <s v="NV Ojha"/>
    <s v="L Balaji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0"/>
    <n v="1"/>
    <s v="DPMD Jayawardene"/>
    <s v="NV Ojha"/>
    <s v="R Bhatia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0"/>
    <n v="2"/>
    <s v="NV Ojha"/>
    <s v="DPMD Jayawardene"/>
    <s v="R Bhatia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10"/>
    <n v="3"/>
    <s v="NV Ojha"/>
    <s v="DPMD Jayawardene"/>
    <s v="R Bhatia"/>
    <n v="0"/>
    <n v="0"/>
    <n v="0"/>
    <n v="0"/>
    <n v="0"/>
    <n v="0"/>
    <n v="4"/>
    <n v="0"/>
    <x v="1"/>
    <s v=""/>
    <s v=""/>
    <s v=""/>
  </r>
  <r>
    <n v="382"/>
    <n v="1"/>
    <x v="7"/>
    <s v="Kolkata Knight Riders"/>
    <n v="10"/>
    <n v="4"/>
    <s v="NV Ojha"/>
    <s v="DPMD Jayawardene"/>
    <s v="R Bhatia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0"/>
    <n v="5"/>
    <s v="DPMD Jayawardene"/>
    <s v="NV Ojha"/>
    <s v="R Bhatia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0"/>
    <n v="6"/>
    <s v="NV Ojha"/>
    <s v="DPMD Jayawardene"/>
    <s v="R Bhatia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1"/>
    <n v="1"/>
    <s v="NV Ojha"/>
    <s v="DPMD Jayawardene"/>
    <s v="JH Kallis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1"/>
    <n v="2"/>
    <s v="DPMD Jayawardene"/>
    <s v="NV Ojha"/>
    <s v="JH Kallis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11"/>
    <n v="3"/>
    <s v="DPMD Jayawardene"/>
    <s v="NV Ojha"/>
    <s v="JH Kallis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11"/>
    <n v="4"/>
    <s v="DPMD Jayawardene"/>
    <s v="NV Ojha"/>
    <s v="JH Kallis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11"/>
    <n v="5"/>
    <s v="DPMD Jayawardene"/>
    <s v="NV Ojha"/>
    <s v="JH Kallis"/>
    <n v="0"/>
    <n v="0"/>
    <n v="0"/>
    <n v="0"/>
    <n v="0"/>
    <n v="0"/>
    <n v="2"/>
    <n v="0"/>
    <x v="2"/>
    <s v=""/>
    <s v=""/>
    <s v=""/>
  </r>
  <r>
    <n v="382"/>
    <n v="1"/>
    <x v="7"/>
    <s v="Kolkata Knight Riders"/>
    <n v="11"/>
    <n v="6"/>
    <s v="DPMD Jayawardene"/>
    <s v="NV Ojha"/>
    <s v="JH Kallis"/>
    <n v="0"/>
    <n v="0"/>
    <n v="0"/>
    <n v="0"/>
    <n v="0"/>
    <n v="0"/>
    <n v="4"/>
    <n v="0"/>
    <x v="1"/>
    <s v=""/>
    <s v=""/>
    <s v=""/>
  </r>
  <r>
    <n v="382"/>
    <n v="1"/>
    <x v="7"/>
    <s v="Kolkata Knight Riders"/>
    <n v="12"/>
    <n v="1"/>
    <s v="NV Ojha"/>
    <s v="DPMD Jayawardene"/>
    <s v="R Bhatia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2"/>
    <n v="2"/>
    <s v="DPMD Jayawardene"/>
    <s v="NV Ojha"/>
    <s v="R Bhatia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2"/>
    <n v="3"/>
    <s v="NV Ojha"/>
    <s v="DPMD Jayawardene"/>
    <s v="R Bhatia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2"/>
    <n v="4"/>
    <s v="DPMD Jayawardene"/>
    <s v="NV Ojha"/>
    <s v="R Bhatia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2"/>
    <n v="5"/>
    <s v="NV Ojha"/>
    <s v="DPMD Jayawardene"/>
    <s v="R Bhatia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12"/>
    <n v="6"/>
    <s v="NV Ojha"/>
    <s v="DPMD Jayawardene"/>
    <s v="R Bhatia"/>
    <n v="0"/>
    <n v="0"/>
    <n v="0"/>
    <n v="0"/>
    <n v="0"/>
    <n v="0"/>
    <n v="0"/>
    <n v="0"/>
    <x v="0"/>
    <s v="NV Ojha"/>
    <s v="caught"/>
    <s v="B Lee"/>
  </r>
  <r>
    <n v="382"/>
    <n v="1"/>
    <x v="7"/>
    <s v="Kolkata Knight Riders"/>
    <n v="13"/>
    <n v="1"/>
    <s v="J Botha"/>
    <s v="DPMD Jayawardene"/>
    <s v="LR Shukla"/>
    <n v="0"/>
    <n v="0"/>
    <n v="0"/>
    <n v="0"/>
    <n v="0"/>
    <n v="0"/>
    <n v="2"/>
    <n v="0"/>
    <x v="2"/>
    <s v=""/>
    <s v=""/>
    <s v=""/>
  </r>
  <r>
    <n v="382"/>
    <n v="1"/>
    <x v="7"/>
    <s v="Kolkata Knight Riders"/>
    <n v="13"/>
    <n v="2"/>
    <s v="J Botha"/>
    <s v="DPMD Jayawardene"/>
    <s v="LR Shukla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13"/>
    <n v="3"/>
    <s v="J Botha"/>
    <s v="DPMD Jayawardene"/>
    <s v="LR Shukla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13"/>
    <n v="4"/>
    <s v="J Botha"/>
    <s v="DPMD Jayawardene"/>
    <s v="LR Shukla"/>
    <n v="0"/>
    <n v="0"/>
    <n v="0"/>
    <n v="0"/>
    <n v="0"/>
    <n v="0"/>
    <n v="4"/>
    <n v="0"/>
    <x v="1"/>
    <s v=""/>
    <s v=""/>
    <s v=""/>
  </r>
  <r>
    <n v="382"/>
    <n v="1"/>
    <x v="7"/>
    <s v="Kolkata Knight Riders"/>
    <n v="13"/>
    <n v="5"/>
    <s v="J Botha"/>
    <s v="DPMD Jayawardene"/>
    <s v="LR Shukla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3"/>
    <n v="6"/>
    <s v="DPMD Jayawardene"/>
    <s v="J Botha"/>
    <s v="LR Shukla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4"/>
    <n v="1"/>
    <s v="DPMD Jayawardene"/>
    <s v="J Botha"/>
    <s v="R Bhatia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4"/>
    <n v="2"/>
    <s v="J Botha"/>
    <s v="DPMD Jayawardene"/>
    <s v="R Bhatia"/>
    <n v="0"/>
    <n v="0"/>
    <n v="0"/>
    <n v="0"/>
    <n v="0"/>
    <n v="0"/>
    <n v="0"/>
    <n v="0"/>
    <x v="0"/>
    <s v="J Botha"/>
    <s v="lbw"/>
    <s v=""/>
  </r>
  <r>
    <n v="382"/>
    <n v="1"/>
    <x v="7"/>
    <s v="Kolkata Knight Riders"/>
    <n v="14"/>
    <n v="3"/>
    <s v="IK Pathan"/>
    <s v="DPMD Jayawardene"/>
    <s v="R Bhatia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4"/>
    <n v="4"/>
    <s v="DPMD Jayawardene"/>
    <s v="IK Pathan"/>
    <s v="R Bhatia"/>
    <n v="0"/>
    <n v="1"/>
    <n v="0"/>
    <n v="0"/>
    <n v="0"/>
    <n v="0"/>
    <n v="0"/>
    <n v="1"/>
    <x v="3"/>
    <s v=""/>
    <s v=""/>
    <s v=""/>
  </r>
  <r>
    <n v="382"/>
    <n v="1"/>
    <x v="7"/>
    <s v="Kolkata Knight Riders"/>
    <n v="14"/>
    <n v="5"/>
    <s v="DPMD Jayawardene"/>
    <s v="IK Pathan"/>
    <s v="R Bhatia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14"/>
    <n v="6"/>
    <s v="DPMD Jayawardene"/>
    <s v="IK Pathan"/>
    <s v="R Bhatia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4"/>
    <n v="7"/>
    <s v="IK Pathan"/>
    <s v="DPMD Jayawardene"/>
    <s v="R Bhatia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5"/>
    <n v="1"/>
    <s v="IK Pathan"/>
    <s v="DPMD Jayawardene"/>
    <s v="L Balaji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5"/>
    <n v="2"/>
    <s v="DPMD Jayawardene"/>
    <s v="IK Pathan"/>
    <s v="L Balaji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5"/>
    <n v="3"/>
    <s v="IK Pathan"/>
    <s v="DPMD Jayawardene"/>
    <s v="L Balaji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15"/>
    <n v="4"/>
    <s v="IK Pathan"/>
    <s v="DPMD Jayawardene"/>
    <s v="L Balaji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15"/>
    <n v="5"/>
    <s v="IK Pathan"/>
    <s v="DPMD Jayawardene"/>
    <s v="L Balaji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5"/>
    <n v="6"/>
    <s v="DPMD Jayawardene"/>
    <s v="IK Pathan"/>
    <s v="L Balaji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6"/>
    <n v="1"/>
    <s v="DPMD Jayawardene"/>
    <s v="IK Pathan"/>
    <s v="SP Narine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6"/>
    <n v="2"/>
    <s v="IK Pathan"/>
    <s v="DPMD Jayawardene"/>
    <s v="SP Narine"/>
    <n v="0"/>
    <n v="0"/>
    <n v="0"/>
    <n v="0"/>
    <n v="0"/>
    <n v="0"/>
    <n v="0"/>
    <n v="0"/>
    <x v="0"/>
    <s v="IK Pathan"/>
    <s v="caught"/>
    <s v="MK Tiwary"/>
  </r>
  <r>
    <n v="382"/>
    <n v="1"/>
    <x v="7"/>
    <s v="Kolkata Knight Riders"/>
    <n v="16"/>
    <n v="3"/>
    <s v="DPMD Jayawardene"/>
    <s v="AD Russell"/>
    <s v="SP Narine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6"/>
    <n v="4"/>
    <s v="AD Russell"/>
    <s v="DPMD Jayawardene"/>
    <s v="SP Narine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16"/>
    <n v="5"/>
    <s v="AD Russell"/>
    <s v="DPMD Jayawardene"/>
    <s v="SP Narine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16"/>
    <n v="6"/>
    <s v="AD Russell"/>
    <s v="DPMD Jayawardene"/>
    <s v="SP Narine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17"/>
    <n v="1"/>
    <s v="DPMD Jayawardene"/>
    <s v="AD Russell"/>
    <s v="B Lee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17"/>
    <n v="2"/>
    <s v="DPMD Jayawardene"/>
    <s v="AD Russell"/>
    <s v="B Lee"/>
    <n v="0"/>
    <n v="0"/>
    <n v="0"/>
    <n v="0"/>
    <n v="0"/>
    <n v="0"/>
    <n v="4"/>
    <n v="0"/>
    <x v="1"/>
    <s v=""/>
    <s v=""/>
    <s v=""/>
  </r>
  <r>
    <n v="382"/>
    <n v="1"/>
    <x v="7"/>
    <s v="Kolkata Knight Riders"/>
    <n v="17"/>
    <n v="3"/>
    <s v="DPMD Jayawardene"/>
    <s v="AD Russell"/>
    <s v="B Lee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17"/>
    <n v="4"/>
    <s v="DPMD Jayawardene"/>
    <s v="AD Russell"/>
    <s v="B Lee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7"/>
    <n v="5"/>
    <s v="AD Russell"/>
    <s v="DPMD Jayawardene"/>
    <s v="B Lee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7"/>
    <n v="6"/>
    <s v="DPMD Jayawardene"/>
    <s v="AD Russell"/>
    <s v="B Lee"/>
    <n v="0"/>
    <n v="1"/>
    <n v="0"/>
    <n v="0"/>
    <n v="0"/>
    <n v="0"/>
    <n v="0"/>
    <n v="1"/>
    <x v="3"/>
    <s v=""/>
    <s v=""/>
    <s v=""/>
  </r>
  <r>
    <n v="382"/>
    <n v="1"/>
    <x v="7"/>
    <s v="Kolkata Knight Riders"/>
    <n v="17"/>
    <n v="7"/>
    <s v="DPMD Jayawardene"/>
    <s v="AD Russell"/>
    <s v="B Lee"/>
    <n v="0"/>
    <n v="0"/>
    <n v="0"/>
    <n v="0"/>
    <n v="0"/>
    <n v="0"/>
    <n v="4"/>
    <n v="0"/>
    <x v="1"/>
    <s v=""/>
    <s v=""/>
    <s v=""/>
  </r>
  <r>
    <n v="382"/>
    <n v="1"/>
    <x v="7"/>
    <s v="Kolkata Knight Riders"/>
    <n v="18"/>
    <n v="1"/>
    <s v="AD Russell"/>
    <s v="DPMD Jayawardene"/>
    <s v="SP Narine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8"/>
    <n v="2"/>
    <s v="DPMD Jayawardene"/>
    <s v="AD Russell"/>
    <s v="SP Narine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8"/>
    <n v="3"/>
    <s v="AD Russell"/>
    <s v="DPMD Jayawardene"/>
    <s v="SP Narine"/>
    <n v="0"/>
    <n v="0"/>
    <n v="0"/>
    <n v="0"/>
    <n v="0"/>
    <n v="0"/>
    <n v="2"/>
    <n v="0"/>
    <x v="2"/>
    <s v=""/>
    <s v=""/>
    <s v=""/>
  </r>
  <r>
    <n v="382"/>
    <n v="1"/>
    <x v="7"/>
    <s v="Kolkata Knight Riders"/>
    <n v="18"/>
    <n v="4"/>
    <s v="AD Russell"/>
    <s v="DPMD Jayawardene"/>
    <s v="SP Narine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18"/>
    <n v="5"/>
    <s v="AD Russell"/>
    <s v="DPMD Jayawardene"/>
    <s v="SP Narine"/>
    <n v="0"/>
    <n v="0"/>
    <n v="0"/>
    <n v="0"/>
    <n v="0"/>
    <n v="0"/>
    <n v="0"/>
    <n v="0"/>
    <x v="0"/>
    <s v="AD Russell"/>
    <s v="caught and bowled"/>
    <s v=""/>
  </r>
  <r>
    <n v="382"/>
    <n v="1"/>
    <x v="7"/>
    <s v="Kolkata Knight Riders"/>
    <n v="18"/>
    <n v="6"/>
    <s v="S Nadeem"/>
    <s v="DPMD Jayawardene"/>
    <s v="SP Narine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19"/>
    <n v="1"/>
    <s v="DPMD Jayawardene"/>
    <s v="S Nadeem"/>
    <s v="B Lee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9"/>
    <n v="2"/>
    <s v="S Nadeem"/>
    <s v="DPMD Jayawardene"/>
    <s v="B Lee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19"/>
    <n v="3"/>
    <s v="S Nadeem"/>
    <s v="DPMD Jayawardene"/>
    <s v="B Lee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19"/>
    <n v="4"/>
    <s v="DPMD Jayawardene"/>
    <s v="S Nadeem"/>
    <s v="B Lee"/>
    <n v="0"/>
    <n v="0"/>
    <n v="0"/>
    <n v="0"/>
    <n v="0"/>
    <n v="0"/>
    <n v="6"/>
    <n v="0"/>
    <x v="4"/>
    <s v=""/>
    <s v=""/>
    <s v=""/>
  </r>
  <r>
    <n v="382"/>
    <n v="1"/>
    <x v="7"/>
    <s v="Kolkata Knight Riders"/>
    <n v="19"/>
    <n v="5"/>
    <s v="DPMD Jayawardene"/>
    <s v="S Nadeem"/>
    <s v="B Lee"/>
    <n v="0"/>
    <n v="0"/>
    <n v="0"/>
    <n v="0"/>
    <n v="0"/>
    <n v="0"/>
    <n v="4"/>
    <n v="0"/>
    <x v="1"/>
    <s v=""/>
    <s v=""/>
    <s v=""/>
  </r>
  <r>
    <n v="382"/>
    <n v="1"/>
    <x v="7"/>
    <s v="Kolkata Knight Riders"/>
    <n v="19"/>
    <n v="6"/>
    <s v="DPMD Jayawardene"/>
    <s v="S Nadeem"/>
    <s v="B Lee"/>
    <n v="0"/>
    <n v="0"/>
    <n v="0"/>
    <n v="0"/>
    <n v="0"/>
    <n v="0"/>
    <n v="0"/>
    <n v="0"/>
    <x v="0"/>
    <s v="DPMD Jayawardene"/>
    <s v="caught"/>
    <s v="SP Narine"/>
  </r>
  <r>
    <n v="382"/>
    <n v="1"/>
    <x v="7"/>
    <s v="Kolkata Knight Riders"/>
    <n v="20"/>
    <n v="1"/>
    <s v="S Nadeem"/>
    <s v="A Nehra"/>
    <s v="SP Narine"/>
    <n v="0"/>
    <n v="0"/>
    <n v="0"/>
    <n v="0"/>
    <n v="0"/>
    <n v="0"/>
    <n v="2"/>
    <n v="0"/>
    <x v="2"/>
    <s v=""/>
    <s v=""/>
    <s v=""/>
  </r>
  <r>
    <n v="382"/>
    <n v="1"/>
    <x v="7"/>
    <s v="Kolkata Knight Riders"/>
    <n v="20"/>
    <n v="2"/>
    <s v="S Nadeem"/>
    <s v="A Nehra"/>
    <s v="SP Narine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20"/>
    <n v="3"/>
    <s v="S Nadeem"/>
    <s v="A Nehra"/>
    <s v="SP Narine"/>
    <n v="0"/>
    <n v="0"/>
    <n v="0"/>
    <n v="0"/>
    <n v="0"/>
    <n v="0"/>
    <n v="0"/>
    <n v="0"/>
    <x v="0"/>
    <s v=""/>
    <s v=""/>
    <s v=""/>
  </r>
  <r>
    <n v="382"/>
    <n v="1"/>
    <x v="7"/>
    <s v="Kolkata Knight Riders"/>
    <n v="20"/>
    <n v="4"/>
    <s v="S Nadeem"/>
    <s v="A Nehra"/>
    <s v="SP Narine"/>
    <n v="0"/>
    <n v="0"/>
    <n v="0"/>
    <n v="0"/>
    <n v="0"/>
    <n v="0"/>
    <n v="1"/>
    <n v="0"/>
    <x v="3"/>
    <s v=""/>
    <s v=""/>
    <s v=""/>
  </r>
  <r>
    <n v="382"/>
    <n v="1"/>
    <x v="7"/>
    <s v="Kolkata Knight Riders"/>
    <n v="20"/>
    <n v="5"/>
    <s v="A Nehra"/>
    <s v="S Nadeem"/>
    <s v="SP Narine"/>
    <n v="0"/>
    <n v="0"/>
    <n v="0"/>
    <n v="0"/>
    <n v="0"/>
    <n v="0"/>
    <n v="0"/>
    <n v="0"/>
    <x v="0"/>
    <s v="A Nehra"/>
    <s v="caught"/>
    <s v="LR Shukla"/>
  </r>
  <r>
    <n v="382"/>
    <n v="1"/>
    <x v="7"/>
    <s v="Kolkata Knight Riders"/>
    <n v="20"/>
    <n v="6"/>
    <s v="S Nadeem"/>
    <s v="UT Yadav"/>
    <s v="SP Narine"/>
    <n v="0"/>
    <n v="0"/>
    <n v="0"/>
    <n v="0"/>
    <n v="0"/>
    <n v="0"/>
    <n v="0"/>
    <n v="0"/>
    <x v="0"/>
    <s v="S Nadeem"/>
    <s v="run out"/>
    <s v="MS Bisla"/>
  </r>
  <r>
    <n v="382"/>
    <n v="2"/>
    <x v="5"/>
    <s v="Delhi Daredevils"/>
    <n v="1"/>
    <n v="1"/>
    <s v="MS Bisla"/>
    <s v="G Gambhir"/>
    <s v="IK Pathan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1"/>
    <n v="2"/>
    <s v="MS Bisla"/>
    <s v="G Gambhir"/>
    <s v="IK Pathan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1"/>
    <n v="3"/>
    <s v="MS Bisla"/>
    <s v="G Gambhir"/>
    <s v="IK Pathan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1"/>
    <n v="4"/>
    <s v="MS Bisla"/>
    <s v="G Gambhir"/>
    <s v="IK Pathan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1"/>
    <n v="5"/>
    <s v="MS Bisla"/>
    <s v="G Gambhir"/>
    <s v="IK Pathan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1"/>
    <n v="6"/>
    <s v="MS Bisla"/>
    <s v="G Gambhir"/>
    <s v="IK Pathan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2"/>
    <n v="1"/>
    <s v="G Gambhir"/>
    <s v="MS Bisla"/>
    <s v="A Nehra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2"/>
    <n v="2"/>
    <s v="MS Bisla"/>
    <s v="G Gambhir"/>
    <s v="A Nehra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2"/>
    <n v="3"/>
    <s v="MS Bisla"/>
    <s v="G Gambhir"/>
    <s v="A Nehra"/>
    <n v="0"/>
    <n v="0"/>
    <n v="0"/>
    <n v="0"/>
    <n v="0"/>
    <n v="0"/>
    <n v="4"/>
    <n v="0"/>
    <x v="1"/>
    <s v=""/>
    <s v=""/>
    <s v=""/>
  </r>
  <r>
    <n v="382"/>
    <n v="2"/>
    <x v="5"/>
    <s v="Delhi Daredevils"/>
    <n v="2"/>
    <n v="4"/>
    <s v="MS Bisla"/>
    <s v="G Gambhir"/>
    <s v="A Nehra"/>
    <n v="0"/>
    <n v="0"/>
    <n v="0"/>
    <n v="0"/>
    <n v="0"/>
    <n v="0"/>
    <n v="0"/>
    <n v="0"/>
    <x v="0"/>
    <s v="MS Bisla"/>
    <s v="caught"/>
    <s v="UBT Chand"/>
  </r>
  <r>
    <n v="382"/>
    <n v="2"/>
    <x v="5"/>
    <s v="Delhi Daredevils"/>
    <n v="2"/>
    <n v="5"/>
    <s v="JH Kallis"/>
    <s v="G Gambhir"/>
    <s v="A Nehra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2"/>
    <n v="6"/>
    <s v="JH Kallis"/>
    <s v="G Gambhir"/>
    <s v="A Nehra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3"/>
    <n v="1"/>
    <s v="G Gambhir"/>
    <s v="JH Kallis"/>
    <s v="IK Pathan"/>
    <n v="0"/>
    <n v="0"/>
    <n v="0"/>
    <n v="0"/>
    <n v="0"/>
    <n v="0"/>
    <n v="4"/>
    <n v="0"/>
    <x v="1"/>
    <s v=""/>
    <s v=""/>
    <s v=""/>
  </r>
  <r>
    <n v="382"/>
    <n v="2"/>
    <x v="5"/>
    <s v="Delhi Daredevils"/>
    <n v="3"/>
    <n v="2"/>
    <s v="G Gambhir"/>
    <s v="JH Kallis"/>
    <s v="IK Pathan"/>
    <n v="0"/>
    <n v="0"/>
    <n v="0"/>
    <n v="0"/>
    <n v="0"/>
    <n v="0"/>
    <n v="6"/>
    <n v="0"/>
    <x v="4"/>
    <s v=""/>
    <s v=""/>
    <s v=""/>
  </r>
  <r>
    <n v="382"/>
    <n v="2"/>
    <x v="5"/>
    <s v="Delhi Daredevils"/>
    <n v="3"/>
    <n v="3"/>
    <s v="G Gambhir"/>
    <s v="JH Kallis"/>
    <s v="IK Pathan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3"/>
    <n v="4"/>
    <s v="G Gambhir"/>
    <s v="JH Kallis"/>
    <s v="IK Pathan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3"/>
    <n v="5"/>
    <s v="G Gambhir"/>
    <s v="JH Kallis"/>
    <s v="IK Pathan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3"/>
    <n v="6"/>
    <s v="JH Kallis"/>
    <s v="G Gambhir"/>
    <s v="IK Pathan"/>
    <n v="0"/>
    <n v="0"/>
    <n v="0"/>
    <n v="0"/>
    <n v="0"/>
    <n v="0"/>
    <n v="4"/>
    <n v="0"/>
    <x v="1"/>
    <s v=""/>
    <s v=""/>
    <s v=""/>
  </r>
  <r>
    <n v="382"/>
    <n v="2"/>
    <x v="5"/>
    <s v="Delhi Daredevils"/>
    <n v="4"/>
    <n v="1"/>
    <s v="G Gambhir"/>
    <s v="JH Kallis"/>
    <s v="A Nehra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4"/>
    <n v="2"/>
    <s v="JH Kallis"/>
    <s v="G Gambhir"/>
    <s v="A Nehra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4"/>
    <n v="3"/>
    <s v="JH Kallis"/>
    <s v="G Gambhir"/>
    <s v="A Nehra"/>
    <n v="0"/>
    <n v="0"/>
    <n v="0"/>
    <n v="0"/>
    <n v="0"/>
    <n v="0"/>
    <n v="4"/>
    <n v="0"/>
    <x v="1"/>
    <s v=""/>
    <s v=""/>
    <s v=""/>
  </r>
  <r>
    <n v="382"/>
    <n v="2"/>
    <x v="5"/>
    <s v="Delhi Daredevils"/>
    <n v="4"/>
    <n v="4"/>
    <s v="JH Kallis"/>
    <s v="G Gambhir"/>
    <s v="A Nehra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4"/>
    <n v="5"/>
    <s v="JH Kallis"/>
    <s v="G Gambhir"/>
    <s v="A Nehra"/>
    <n v="0"/>
    <n v="0"/>
    <n v="0"/>
    <n v="0"/>
    <n v="0"/>
    <n v="0"/>
    <n v="4"/>
    <n v="0"/>
    <x v="1"/>
    <s v=""/>
    <s v=""/>
    <s v=""/>
  </r>
  <r>
    <n v="382"/>
    <n v="2"/>
    <x v="5"/>
    <s v="Delhi Daredevils"/>
    <n v="4"/>
    <n v="6"/>
    <s v="JH Kallis"/>
    <s v="G Gambhir"/>
    <s v="A Nehra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5"/>
    <n v="1"/>
    <s v="G Gambhir"/>
    <s v="JH Kallis"/>
    <s v="UT Yadav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5"/>
    <n v="2"/>
    <s v="G Gambhir"/>
    <s v="JH Kallis"/>
    <s v="UT Yadav"/>
    <n v="0"/>
    <n v="0"/>
    <n v="0"/>
    <n v="0"/>
    <n v="0"/>
    <n v="0"/>
    <n v="4"/>
    <n v="0"/>
    <x v="1"/>
    <s v=""/>
    <s v=""/>
    <s v=""/>
  </r>
  <r>
    <n v="382"/>
    <n v="2"/>
    <x v="5"/>
    <s v="Delhi Daredevils"/>
    <n v="5"/>
    <n v="3"/>
    <s v="G Gambhir"/>
    <s v="JH Kallis"/>
    <s v="UT Yadav"/>
    <n v="0"/>
    <n v="0"/>
    <n v="0"/>
    <n v="0"/>
    <n v="0"/>
    <n v="0"/>
    <n v="4"/>
    <n v="0"/>
    <x v="1"/>
    <s v=""/>
    <s v=""/>
    <s v=""/>
  </r>
  <r>
    <n v="382"/>
    <n v="2"/>
    <x v="5"/>
    <s v="Delhi Daredevils"/>
    <n v="5"/>
    <n v="4"/>
    <s v="G Gambhir"/>
    <s v="JH Kallis"/>
    <s v="UT Yadav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5"/>
    <n v="5"/>
    <s v="G Gambhir"/>
    <s v="JH Kallis"/>
    <s v="UT Yadav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5"/>
    <n v="6"/>
    <s v="JH Kallis"/>
    <s v="G Gambhir"/>
    <s v="UT Yadav"/>
    <n v="0"/>
    <n v="1"/>
    <n v="0"/>
    <n v="0"/>
    <n v="0"/>
    <n v="0"/>
    <n v="0"/>
    <n v="1"/>
    <x v="3"/>
    <s v=""/>
    <s v=""/>
    <s v=""/>
  </r>
  <r>
    <n v="382"/>
    <n v="2"/>
    <x v="5"/>
    <s v="Delhi Daredevils"/>
    <n v="5"/>
    <n v="7"/>
    <s v="JH Kallis"/>
    <s v="G Gambhir"/>
    <s v="UT Yadav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6"/>
    <n v="1"/>
    <s v="JH Kallis"/>
    <s v="G Gambhir"/>
    <s v="A Nehra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6"/>
    <n v="2"/>
    <s v="G Gambhir"/>
    <s v="JH Kallis"/>
    <s v="A Nehra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6"/>
    <n v="3"/>
    <s v="JH Kallis"/>
    <s v="G Gambhir"/>
    <s v="A Nehra"/>
    <n v="0"/>
    <n v="0"/>
    <n v="0"/>
    <n v="0"/>
    <n v="0"/>
    <n v="0"/>
    <n v="4"/>
    <n v="0"/>
    <x v="1"/>
    <s v=""/>
    <s v=""/>
    <s v=""/>
  </r>
  <r>
    <n v="382"/>
    <n v="2"/>
    <x v="5"/>
    <s v="Delhi Daredevils"/>
    <n v="6"/>
    <n v="4"/>
    <s v="JH Kallis"/>
    <s v="G Gambhir"/>
    <s v="A Nehra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6"/>
    <n v="5"/>
    <s v="JH Kallis"/>
    <s v="G Gambhir"/>
    <s v="A Nehra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6"/>
    <n v="6"/>
    <s v="JH Kallis"/>
    <s v="G Gambhir"/>
    <s v="A Nehra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7"/>
    <n v="1"/>
    <s v="G Gambhir"/>
    <s v="JH Kallis"/>
    <s v="UT Yadav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7"/>
    <n v="2"/>
    <s v="JH Kallis"/>
    <s v="G Gambhir"/>
    <s v="UT Yadav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7"/>
    <n v="3"/>
    <s v="JH Kallis"/>
    <s v="G Gambhir"/>
    <s v="UT Yadav"/>
    <n v="0"/>
    <n v="0"/>
    <n v="0"/>
    <n v="0"/>
    <n v="0"/>
    <n v="0"/>
    <n v="4"/>
    <n v="0"/>
    <x v="1"/>
    <s v=""/>
    <s v=""/>
    <s v=""/>
  </r>
  <r>
    <n v="382"/>
    <n v="2"/>
    <x v="5"/>
    <s v="Delhi Daredevils"/>
    <n v="7"/>
    <n v="4"/>
    <s v="JH Kallis"/>
    <s v="G Gambhir"/>
    <s v="UT Yadav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7"/>
    <n v="5"/>
    <s v="JH Kallis"/>
    <s v="G Gambhir"/>
    <s v="UT Yadav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7"/>
    <n v="6"/>
    <s v="G Gambhir"/>
    <s v="JH Kallis"/>
    <s v="UT Yadav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8"/>
    <n v="1"/>
    <s v="JH Kallis"/>
    <s v="G Gambhir"/>
    <s v="S Nadeem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8"/>
    <n v="2"/>
    <s v="JH Kallis"/>
    <s v="G Gambhir"/>
    <s v="S Nadeem"/>
    <n v="0"/>
    <n v="0"/>
    <n v="0"/>
    <n v="0"/>
    <n v="0"/>
    <n v="0"/>
    <n v="0"/>
    <n v="0"/>
    <x v="0"/>
    <s v="JH Kallis"/>
    <s v="caught"/>
    <s v="UBT Chand"/>
  </r>
  <r>
    <n v="382"/>
    <n v="2"/>
    <x v="5"/>
    <s v="Delhi Daredevils"/>
    <n v="8"/>
    <n v="3"/>
    <s v="MK Tiwary"/>
    <s v="G Gambhir"/>
    <s v="S Nadeem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8"/>
    <n v="4"/>
    <s v="MK Tiwary"/>
    <s v="G Gambhir"/>
    <s v="S Nadeem"/>
    <n v="0"/>
    <n v="0"/>
    <n v="0"/>
    <n v="0"/>
    <n v="0"/>
    <n v="0"/>
    <n v="4"/>
    <n v="0"/>
    <x v="1"/>
    <s v=""/>
    <s v=""/>
    <s v=""/>
  </r>
  <r>
    <n v="382"/>
    <n v="2"/>
    <x v="5"/>
    <s v="Delhi Daredevils"/>
    <n v="8"/>
    <n v="5"/>
    <s v="MK Tiwary"/>
    <s v="G Gambhir"/>
    <s v="S Nadeem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8"/>
    <n v="6"/>
    <s v="G Gambhir"/>
    <s v="MK Tiwary"/>
    <s v="S Nadeem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9"/>
    <n v="1"/>
    <s v="G Gambhir"/>
    <s v="MK Tiwary"/>
    <s v="J Botha"/>
    <n v="0"/>
    <n v="0"/>
    <n v="0"/>
    <n v="0"/>
    <n v="0"/>
    <n v="0"/>
    <n v="2"/>
    <n v="0"/>
    <x v="2"/>
    <s v=""/>
    <s v=""/>
    <s v=""/>
  </r>
  <r>
    <n v="382"/>
    <n v="2"/>
    <x v="5"/>
    <s v="Delhi Daredevils"/>
    <n v="9"/>
    <n v="2"/>
    <s v="G Gambhir"/>
    <s v="MK Tiwary"/>
    <s v="J Botha"/>
    <n v="0"/>
    <n v="0"/>
    <n v="0"/>
    <n v="0"/>
    <n v="0"/>
    <n v="0"/>
    <n v="4"/>
    <n v="0"/>
    <x v="1"/>
    <s v=""/>
    <s v=""/>
    <s v=""/>
  </r>
  <r>
    <n v="382"/>
    <n v="2"/>
    <x v="5"/>
    <s v="Delhi Daredevils"/>
    <n v="9"/>
    <n v="3"/>
    <s v="G Gambhir"/>
    <s v="MK Tiwary"/>
    <s v="J Botha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9"/>
    <n v="4"/>
    <s v="MK Tiwary"/>
    <s v="G Gambhir"/>
    <s v="J Botha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9"/>
    <n v="5"/>
    <s v="G Gambhir"/>
    <s v="MK Tiwary"/>
    <s v="J Botha"/>
    <n v="0"/>
    <n v="0"/>
    <n v="0"/>
    <n v="1"/>
    <n v="0"/>
    <n v="0"/>
    <n v="0"/>
    <n v="1"/>
    <x v="3"/>
    <s v=""/>
    <s v=""/>
    <s v=""/>
  </r>
  <r>
    <n v="382"/>
    <n v="2"/>
    <x v="5"/>
    <s v="Delhi Daredevils"/>
    <n v="9"/>
    <n v="6"/>
    <s v="MK Tiwary"/>
    <s v="G Gambhir"/>
    <s v="J Botha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0"/>
    <n v="1"/>
    <s v="MK Tiwary"/>
    <s v="G Gambhir"/>
    <s v="S Nadeem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10"/>
    <n v="2"/>
    <s v="MK Tiwary"/>
    <s v="G Gambhir"/>
    <s v="S Nadeem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0"/>
    <n v="3"/>
    <s v="G Gambhir"/>
    <s v="MK Tiwary"/>
    <s v="S Nadeem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0"/>
    <n v="4"/>
    <s v="MK Tiwary"/>
    <s v="G Gambhir"/>
    <s v="S Nadeem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0"/>
    <n v="5"/>
    <s v="G Gambhir"/>
    <s v="MK Tiwary"/>
    <s v="S Nadeem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10"/>
    <n v="6"/>
    <s v="G Gambhir"/>
    <s v="MK Tiwary"/>
    <s v="S Nadeem"/>
    <n v="0"/>
    <n v="0"/>
    <n v="0"/>
    <n v="0"/>
    <n v="0"/>
    <n v="0"/>
    <n v="4"/>
    <n v="0"/>
    <x v="1"/>
    <s v=""/>
    <s v=""/>
    <s v=""/>
  </r>
  <r>
    <n v="382"/>
    <n v="2"/>
    <x v="5"/>
    <s v="Delhi Daredevils"/>
    <n v="11"/>
    <n v="1"/>
    <s v="MK Tiwary"/>
    <s v="G Gambhir"/>
    <s v="J Botha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1"/>
    <n v="2"/>
    <s v="G Gambhir"/>
    <s v="MK Tiwary"/>
    <s v="J Botha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1"/>
    <n v="3"/>
    <s v="MK Tiwary"/>
    <s v="G Gambhir"/>
    <s v="J Botha"/>
    <n v="0"/>
    <n v="0"/>
    <n v="0"/>
    <n v="0"/>
    <n v="0"/>
    <n v="0"/>
    <n v="2"/>
    <n v="0"/>
    <x v="2"/>
    <s v=""/>
    <s v=""/>
    <s v=""/>
  </r>
  <r>
    <n v="382"/>
    <n v="2"/>
    <x v="5"/>
    <s v="Delhi Daredevils"/>
    <n v="11"/>
    <n v="4"/>
    <s v="MK Tiwary"/>
    <s v="G Gambhir"/>
    <s v="J Botha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11"/>
    <n v="5"/>
    <s v="MK Tiwary"/>
    <s v="G Gambhir"/>
    <s v="J Botha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1"/>
    <n v="6"/>
    <s v="G Gambhir"/>
    <s v="MK Tiwary"/>
    <s v="J Botha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12"/>
    <n v="1"/>
    <s v="MK Tiwary"/>
    <s v="G Gambhir"/>
    <s v="S Nadeem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2"/>
    <n v="2"/>
    <s v="G Gambhir"/>
    <s v="MK Tiwary"/>
    <s v="S Nadeem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2"/>
    <n v="3"/>
    <s v="MK Tiwary"/>
    <s v="G Gambhir"/>
    <s v="S Nadeem"/>
    <n v="0"/>
    <n v="0"/>
    <n v="0"/>
    <n v="0"/>
    <n v="0"/>
    <n v="0"/>
    <n v="2"/>
    <n v="0"/>
    <x v="2"/>
    <s v=""/>
    <s v=""/>
    <s v=""/>
  </r>
  <r>
    <n v="382"/>
    <n v="2"/>
    <x v="5"/>
    <s v="Delhi Daredevils"/>
    <n v="12"/>
    <n v="4"/>
    <s v="MK Tiwary"/>
    <s v="G Gambhir"/>
    <s v="S Nadeem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2"/>
    <n v="5"/>
    <s v="G Gambhir"/>
    <s v="MK Tiwary"/>
    <s v="S Nadeem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2"/>
    <n v="6"/>
    <s v="MK Tiwary"/>
    <s v="G Gambhir"/>
    <s v="S Nadeem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3"/>
    <n v="1"/>
    <s v="MK Tiwary"/>
    <s v="G Gambhir"/>
    <s v="AD Russell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13"/>
    <n v="2"/>
    <s v="MK Tiwary"/>
    <s v="G Gambhir"/>
    <s v="AD Russell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13"/>
    <n v="3"/>
    <s v="MK Tiwary"/>
    <s v="G Gambhir"/>
    <s v="AD Russell"/>
    <n v="0"/>
    <n v="0"/>
    <n v="0"/>
    <n v="0"/>
    <n v="0"/>
    <n v="0"/>
    <n v="4"/>
    <n v="0"/>
    <x v="1"/>
    <s v=""/>
    <s v=""/>
    <s v=""/>
  </r>
  <r>
    <n v="382"/>
    <n v="2"/>
    <x v="5"/>
    <s v="Delhi Daredevils"/>
    <n v="13"/>
    <n v="4"/>
    <s v="MK Tiwary"/>
    <s v="G Gambhir"/>
    <s v="AD Russell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13"/>
    <n v="5"/>
    <s v="MK Tiwary"/>
    <s v="G Gambhir"/>
    <s v="AD Russell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3"/>
    <n v="6"/>
    <s v="G Gambhir"/>
    <s v="MK Tiwary"/>
    <s v="AD Russell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4"/>
    <n v="1"/>
    <s v="G Gambhir"/>
    <s v="MK Tiwary"/>
    <s v="J Botha"/>
    <n v="0"/>
    <n v="0"/>
    <n v="0"/>
    <n v="0"/>
    <n v="0"/>
    <n v="0"/>
    <n v="0"/>
    <n v="0"/>
    <x v="0"/>
    <s v="G Gambhir"/>
    <s v="lbw"/>
    <s v=""/>
  </r>
  <r>
    <n v="382"/>
    <n v="2"/>
    <x v="5"/>
    <s v="Delhi Daredevils"/>
    <n v="14"/>
    <n v="2"/>
    <s v="EJG Morgan"/>
    <s v="MK Tiwary"/>
    <s v="J Botha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14"/>
    <n v="3"/>
    <s v="EJG Morgan"/>
    <s v="MK Tiwary"/>
    <s v="J Botha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14"/>
    <n v="4"/>
    <s v="EJG Morgan"/>
    <s v="MK Tiwary"/>
    <s v="J Botha"/>
    <n v="0"/>
    <n v="0"/>
    <n v="0"/>
    <n v="0"/>
    <n v="0"/>
    <n v="0"/>
    <n v="4"/>
    <n v="0"/>
    <x v="1"/>
    <s v=""/>
    <s v=""/>
    <s v=""/>
  </r>
  <r>
    <n v="382"/>
    <n v="2"/>
    <x v="5"/>
    <s v="Delhi Daredevils"/>
    <n v="14"/>
    <n v="5"/>
    <s v="EJG Morgan"/>
    <s v="MK Tiwary"/>
    <s v="J Botha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4"/>
    <n v="6"/>
    <s v="MK Tiwary"/>
    <s v="EJG Morgan"/>
    <s v="J Botha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15"/>
    <n v="1"/>
    <s v="EJG Morgan"/>
    <s v="MK Tiwary"/>
    <s v="S Nadeem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5"/>
    <n v="2"/>
    <s v="MK Tiwary"/>
    <s v="EJG Morgan"/>
    <s v="S Nadeem"/>
    <n v="0"/>
    <n v="0"/>
    <n v="0"/>
    <n v="0"/>
    <n v="0"/>
    <n v="0"/>
    <n v="0"/>
    <n v="0"/>
    <x v="0"/>
    <s v="MK Tiwary"/>
    <s v="caught"/>
    <s v="NV Ojha"/>
  </r>
  <r>
    <n v="382"/>
    <n v="2"/>
    <x v="5"/>
    <s v="Delhi Daredevils"/>
    <n v="15"/>
    <n v="3"/>
    <s v="YK Pathan"/>
    <s v="EJG Morgan"/>
    <s v="S Nadeem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15"/>
    <n v="4"/>
    <s v="YK Pathan"/>
    <s v="EJG Morgan"/>
    <s v="S Nadeem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15"/>
    <n v="5"/>
    <s v="YK Pathan"/>
    <s v="EJG Morgan"/>
    <s v="S Nadeem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15"/>
    <n v="6"/>
    <s v="YK Pathan"/>
    <s v="EJG Morgan"/>
    <s v="S Nadeem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6"/>
    <n v="1"/>
    <s v="YK Pathan"/>
    <s v="EJG Morgan"/>
    <s v="AD Russell"/>
    <n v="0"/>
    <n v="1"/>
    <n v="0"/>
    <n v="0"/>
    <n v="0"/>
    <n v="0"/>
    <n v="0"/>
    <n v="1"/>
    <x v="3"/>
    <s v=""/>
    <s v=""/>
    <s v=""/>
  </r>
  <r>
    <n v="382"/>
    <n v="2"/>
    <x v="5"/>
    <s v="Delhi Daredevils"/>
    <n v="16"/>
    <n v="2"/>
    <s v="YK Pathan"/>
    <s v="EJG Morgan"/>
    <s v="AD Russell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16"/>
    <n v="3"/>
    <s v="YK Pathan"/>
    <s v="EJG Morgan"/>
    <s v="AD Russell"/>
    <n v="0"/>
    <n v="0"/>
    <n v="0"/>
    <n v="0"/>
    <n v="0"/>
    <n v="0"/>
    <n v="2"/>
    <n v="0"/>
    <x v="2"/>
    <s v=""/>
    <s v=""/>
    <s v=""/>
  </r>
  <r>
    <n v="382"/>
    <n v="2"/>
    <x v="5"/>
    <s v="Delhi Daredevils"/>
    <n v="16"/>
    <n v="4"/>
    <s v="YK Pathan"/>
    <s v="EJG Morgan"/>
    <s v="AD Russell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6"/>
    <n v="5"/>
    <s v="EJG Morgan"/>
    <s v="YK Pathan"/>
    <s v="AD Russell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16"/>
    <n v="6"/>
    <s v="EJG Morgan"/>
    <s v="YK Pathan"/>
    <s v="AD Russell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6"/>
    <n v="7"/>
    <s v="YK Pathan"/>
    <s v="EJG Morgan"/>
    <s v="AD Russell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7"/>
    <n v="1"/>
    <s v="YK Pathan"/>
    <s v="EJG Morgan"/>
    <s v="UT Yadav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17"/>
    <n v="2"/>
    <s v="YK Pathan"/>
    <s v="EJG Morgan"/>
    <s v="UT Yadav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7"/>
    <n v="3"/>
    <s v="EJG Morgan"/>
    <s v="YK Pathan"/>
    <s v="UT Yadav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7"/>
    <n v="4"/>
    <s v="YK Pathan"/>
    <s v="EJG Morgan"/>
    <s v="UT Yadav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7"/>
    <n v="5"/>
    <s v="EJG Morgan"/>
    <s v="YK Pathan"/>
    <s v="UT Yadav"/>
    <n v="0"/>
    <n v="1"/>
    <n v="0"/>
    <n v="0"/>
    <n v="0"/>
    <n v="0"/>
    <n v="0"/>
    <n v="1"/>
    <x v="3"/>
    <s v=""/>
    <s v=""/>
    <s v=""/>
  </r>
  <r>
    <n v="382"/>
    <n v="2"/>
    <x v="5"/>
    <s v="Delhi Daredevils"/>
    <n v="17"/>
    <n v="6"/>
    <s v="EJG Morgan"/>
    <s v="YK Pathan"/>
    <s v="UT Yadav"/>
    <n v="0"/>
    <n v="0"/>
    <n v="0"/>
    <n v="0"/>
    <n v="0"/>
    <n v="0"/>
    <n v="2"/>
    <n v="0"/>
    <x v="2"/>
    <s v=""/>
    <s v=""/>
    <s v=""/>
  </r>
  <r>
    <n v="382"/>
    <n v="2"/>
    <x v="5"/>
    <s v="Delhi Daredevils"/>
    <n v="17"/>
    <n v="7"/>
    <s v="EJG Morgan"/>
    <s v="YK Pathan"/>
    <s v="UT Yadav"/>
    <n v="0"/>
    <n v="0"/>
    <n v="0"/>
    <n v="2"/>
    <n v="0"/>
    <n v="0"/>
    <n v="0"/>
    <n v="2"/>
    <x v="2"/>
    <s v=""/>
    <s v=""/>
    <s v=""/>
  </r>
  <r>
    <n v="382"/>
    <n v="2"/>
    <x v="5"/>
    <s v="Delhi Daredevils"/>
    <n v="18"/>
    <n v="1"/>
    <s v="YK Pathan"/>
    <s v="EJG Morgan"/>
    <s v="AD Russell"/>
    <n v="0"/>
    <n v="0"/>
    <n v="0"/>
    <n v="0"/>
    <n v="0"/>
    <n v="0"/>
    <n v="6"/>
    <n v="0"/>
    <x v="4"/>
    <s v=""/>
    <s v=""/>
    <s v=""/>
  </r>
  <r>
    <n v="382"/>
    <n v="2"/>
    <x v="5"/>
    <s v="Delhi Daredevils"/>
    <n v="18"/>
    <n v="2"/>
    <s v="YK Pathan"/>
    <s v="EJG Morgan"/>
    <s v="AD Russell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8"/>
    <n v="3"/>
    <s v="EJG Morgan"/>
    <s v="YK Pathan"/>
    <s v="AD Russell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8"/>
    <n v="4"/>
    <s v="YK Pathan"/>
    <s v="EJG Morgan"/>
    <s v="AD Russell"/>
    <n v="0"/>
    <n v="0"/>
    <n v="0"/>
    <n v="0"/>
    <n v="0"/>
    <n v="0"/>
    <n v="2"/>
    <n v="0"/>
    <x v="2"/>
    <s v=""/>
    <s v=""/>
    <s v=""/>
  </r>
  <r>
    <n v="382"/>
    <n v="2"/>
    <x v="5"/>
    <s v="Delhi Daredevils"/>
    <n v="18"/>
    <n v="5"/>
    <s v="YK Pathan"/>
    <s v="EJG Morgan"/>
    <s v="AD Russell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8"/>
    <n v="6"/>
    <s v="EJG Morgan"/>
    <s v="YK Pathan"/>
    <s v="AD Russell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9"/>
    <n v="1"/>
    <s v="EJG Morgan"/>
    <s v="YK Pathan"/>
    <s v="J Botha"/>
    <n v="0"/>
    <n v="0"/>
    <n v="0"/>
    <n v="0"/>
    <n v="0"/>
    <n v="0"/>
    <n v="0"/>
    <n v="0"/>
    <x v="0"/>
    <s v=""/>
    <s v=""/>
    <s v=""/>
  </r>
  <r>
    <n v="382"/>
    <n v="2"/>
    <x v="5"/>
    <s v="Delhi Daredevils"/>
    <n v="19"/>
    <n v="2"/>
    <s v="EJG Morgan"/>
    <s v="YK Pathan"/>
    <s v="J Botha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9"/>
    <n v="3"/>
    <s v="YK Pathan"/>
    <s v="EJG Morgan"/>
    <s v="J Botha"/>
    <n v="0"/>
    <n v="0"/>
    <n v="0"/>
    <n v="0"/>
    <n v="0"/>
    <n v="0"/>
    <n v="1"/>
    <n v="0"/>
    <x v="3"/>
    <s v=""/>
    <s v=""/>
    <s v=""/>
  </r>
  <r>
    <n v="382"/>
    <n v="2"/>
    <x v="5"/>
    <s v="Delhi Daredevils"/>
    <n v="19"/>
    <n v="4"/>
    <s v="EJG Morgan"/>
    <s v="YK Pathan"/>
    <s v="J Botha"/>
    <n v="0"/>
    <n v="0"/>
    <n v="0"/>
    <n v="0"/>
    <n v="0"/>
    <n v="0"/>
    <n v="1"/>
    <n v="0"/>
    <x v="3"/>
    <s v=""/>
    <s v=""/>
    <s v=""/>
  </r>
  <r>
    <n v="383"/>
    <n v="1"/>
    <x v="1"/>
    <s v="Mumbai Indians"/>
    <n v="1"/>
    <n v="1"/>
    <s v="CH Gayle"/>
    <s v="TM Dilshan"/>
    <s v="MG Johnson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"/>
    <n v="2"/>
    <s v="CH Gayle"/>
    <s v="TM Dilshan"/>
    <s v="MG Johnson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"/>
    <n v="3"/>
    <s v="CH Gayle"/>
    <s v="TM Dilshan"/>
    <s v="MG Johnson"/>
    <n v="0"/>
    <n v="0"/>
    <n v="0"/>
    <n v="0"/>
    <n v="0"/>
    <n v="0"/>
    <n v="1"/>
    <n v="0"/>
    <x v="3"/>
    <s v=""/>
    <s v=""/>
    <s v=""/>
  </r>
  <r>
    <n v="383"/>
    <n v="1"/>
    <x v="1"/>
    <s v="Mumbai Indians"/>
    <n v="1"/>
    <n v="4"/>
    <s v="TM Dilshan"/>
    <s v="CH Gayle"/>
    <s v="MG Johnson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"/>
    <n v="5"/>
    <s v="TM Dilshan"/>
    <s v="CH Gayle"/>
    <s v="MG Johnson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"/>
    <n v="6"/>
    <s v="TM Dilshan"/>
    <s v="CH Gayle"/>
    <s v="MG Johnson"/>
    <n v="0"/>
    <n v="0"/>
    <n v="0"/>
    <n v="0"/>
    <n v="0"/>
    <n v="0"/>
    <n v="0"/>
    <n v="0"/>
    <x v="0"/>
    <s v=""/>
    <s v=""/>
    <s v=""/>
  </r>
  <r>
    <n v="383"/>
    <n v="1"/>
    <x v="1"/>
    <s v="Mumbai Indians"/>
    <n v="2"/>
    <n v="1"/>
    <s v="CH Gayle"/>
    <s v="TM Dilshan"/>
    <s v="MM Patel"/>
    <n v="0"/>
    <n v="0"/>
    <n v="0"/>
    <n v="0"/>
    <n v="0"/>
    <n v="0"/>
    <n v="0"/>
    <n v="0"/>
    <x v="0"/>
    <s v=""/>
    <s v=""/>
    <s v=""/>
  </r>
  <r>
    <n v="383"/>
    <n v="1"/>
    <x v="1"/>
    <s v="Mumbai Indians"/>
    <n v="2"/>
    <n v="2"/>
    <s v="CH Gayle"/>
    <s v="TM Dilshan"/>
    <s v="MM Patel"/>
    <n v="0"/>
    <n v="0"/>
    <n v="0"/>
    <n v="0"/>
    <n v="0"/>
    <n v="0"/>
    <n v="1"/>
    <n v="0"/>
    <x v="3"/>
    <s v=""/>
    <s v=""/>
    <s v=""/>
  </r>
  <r>
    <n v="383"/>
    <n v="1"/>
    <x v="1"/>
    <s v="Mumbai Indians"/>
    <n v="2"/>
    <n v="3"/>
    <s v="TM Dilshan"/>
    <s v="CH Gayle"/>
    <s v="MM Patel"/>
    <n v="0"/>
    <n v="0"/>
    <n v="0"/>
    <n v="0"/>
    <n v="0"/>
    <n v="0"/>
    <n v="0"/>
    <n v="0"/>
    <x v="0"/>
    <s v=""/>
    <s v=""/>
    <s v=""/>
  </r>
  <r>
    <n v="383"/>
    <n v="1"/>
    <x v="1"/>
    <s v="Mumbai Indians"/>
    <n v="2"/>
    <n v="4"/>
    <s v="TM Dilshan"/>
    <s v="CH Gayle"/>
    <s v="MM Patel"/>
    <n v="0"/>
    <n v="0"/>
    <n v="0"/>
    <n v="0"/>
    <n v="0"/>
    <n v="0"/>
    <n v="0"/>
    <n v="0"/>
    <x v="0"/>
    <s v=""/>
    <s v=""/>
    <s v=""/>
  </r>
  <r>
    <n v="383"/>
    <n v="1"/>
    <x v="1"/>
    <s v="Mumbai Indians"/>
    <n v="2"/>
    <n v="5"/>
    <s v="TM Dilshan"/>
    <s v="CH Gayle"/>
    <s v="MM Patel"/>
    <n v="0"/>
    <n v="0"/>
    <n v="0"/>
    <n v="0"/>
    <n v="0"/>
    <n v="0"/>
    <n v="0"/>
    <n v="0"/>
    <x v="0"/>
    <s v=""/>
    <s v=""/>
    <s v=""/>
  </r>
  <r>
    <n v="383"/>
    <n v="1"/>
    <x v="1"/>
    <s v="Mumbai Indians"/>
    <n v="2"/>
    <n v="6"/>
    <s v="TM Dilshan"/>
    <s v="CH Gayle"/>
    <s v="MM Patel"/>
    <n v="0"/>
    <n v="0"/>
    <n v="0"/>
    <n v="0"/>
    <n v="0"/>
    <n v="0"/>
    <n v="0"/>
    <n v="0"/>
    <x v="0"/>
    <s v=""/>
    <s v=""/>
    <s v=""/>
  </r>
  <r>
    <n v="383"/>
    <n v="1"/>
    <x v="1"/>
    <s v="Mumbai Indians"/>
    <n v="3"/>
    <n v="1"/>
    <s v="CH Gayle"/>
    <s v="TM Dilshan"/>
    <s v="MG Johnson"/>
    <n v="0"/>
    <n v="0"/>
    <n v="0"/>
    <n v="0"/>
    <n v="0"/>
    <n v="0"/>
    <n v="1"/>
    <n v="0"/>
    <x v="3"/>
    <s v=""/>
    <s v=""/>
    <s v=""/>
  </r>
  <r>
    <n v="383"/>
    <n v="1"/>
    <x v="1"/>
    <s v="Mumbai Indians"/>
    <n v="3"/>
    <n v="2"/>
    <s v="TM Dilshan"/>
    <s v="CH Gayle"/>
    <s v="MG Johnson"/>
    <n v="0"/>
    <n v="0"/>
    <n v="0"/>
    <n v="0"/>
    <n v="0"/>
    <n v="0"/>
    <n v="0"/>
    <n v="0"/>
    <x v="0"/>
    <s v="TM Dilshan"/>
    <s v="bowled"/>
    <s v=""/>
  </r>
  <r>
    <n v="383"/>
    <n v="1"/>
    <x v="1"/>
    <s v="Mumbai Indians"/>
    <n v="3"/>
    <n v="3"/>
    <s v="V Kohli"/>
    <s v="CH Gayle"/>
    <s v="MG Johnson"/>
    <n v="0"/>
    <n v="0"/>
    <n v="0"/>
    <n v="0"/>
    <n v="0"/>
    <n v="0"/>
    <n v="4"/>
    <n v="0"/>
    <x v="1"/>
    <s v=""/>
    <s v=""/>
    <s v=""/>
  </r>
  <r>
    <n v="383"/>
    <n v="1"/>
    <x v="1"/>
    <s v="Mumbai Indians"/>
    <n v="3"/>
    <n v="4"/>
    <s v="V Kohli"/>
    <s v="CH Gayle"/>
    <s v="MG Johnson"/>
    <n v="0"/>
    <n v="0"/>
    <n v="0"/>
    <n v="0"/>
    <n v="0"/>
    <n v="0"/>
    <n v="0"/>
    <n v="0"/>
    <x v="0"/>
    <s v=""/>
    <s v=""/>
    <s v=""/>
  </r>
  <r>
    <n v="383"/>
    <n v="1"/>
    <x v="1"/>
    <s v="Mumbai Indians"/>
    <n v="3"/>
    <n v="5"/>
    <s v="V Kohli"/>
    <s v="CH Gayle"/>
    <s v="MG Johnson"/>
    <n v="0"/>
    <n v="0"/>
    <n v="0"/>
    <n v="0"/>
    <n v="0"/>
    <n v="0"/>
    <n v="1"/>
    <n v="0"/>
    <x v="3"/>
    <s v=""/>
    <s v=""/>
    <s v=""/>
  </r>
  <r>
    <n v="383"/>
    <n v="1"/>
    <x v="1"/>
    <s v="Mumbai Indians"/>
    <n v="3"/>
    <n v="6"/>
    <s v="CH Gayle"/>
    <s v="V Kohli"/>
    <s v="MG Johnson"/>
    <n v="0"/>
    <n v="1"/>
    <n v="0"/>
    <n v="0"/>
    <n v="0"/>
    <n v="0"/>
    <n v="0"/>
    <n v="1"/>
    <x v="3"/>
    <s v=""/>
    <s v=""/>
    <s v=""/>
  </r>
  <r>
    <n v="383"/>
    <n v="1"/>
    <x v="1"/>
    <s v="Mumbai Indians"/>
    <n v="3"/>
    <n v="7"/>
    <s v="CH Gayle"/>
    <s v="V Kohli"/>
    <s v="MG Johnson"/>
    <n v="0"/>
    <n v="0"/>
    <n v="0"/>
    <n v="0"/>
    <n v="0"/>
    <n v="0"/>
    <n v="0"/>
    <n v="0"/>
    <x v="0"/>
    <s v=""/>
    <s v=""/>
    <s v=""/>
  </r>
  <r>
    <n v="383"/>
    <n v="1"/>
    <x v="1"/>
    <s v="Mumbai Indians"/>
    <n v="4"/>
    <n v="1"/>
    <s v="V Kohli"/>
    <s v="CH Gayle"/>
    <s v="MM Patel"/>
    <n v="0"/>
    <n v="0"/>
    <n v="0"/>
    <n v="0"/>
    <n v="0"/>
    <n v="0"/>
    <n v="0"/>
    <n v="0"/>
    <x v="0"/>
    <s v=""/>
    <s v=""/>
    <s v=""/>
  </r>
  <r>
    <n v="383"/>
    <n v="1"/>
    <x v="1"/>
    <s v="Mumbai Indians"/>
    <n v="4"/>
    <n v="2"/>
    <s v="V Kohli"/>
    <s v="CH Gayle"/>
    <s v="MM Patel"/>
    <n v="0"/>
    <n v="0"/>
    <n v="0"/>
    <n v="0"/>
    <n v="0"/>
    <n v="0"/>
    <n v="0"/>
    <n v="0"/>
    <x v="0"/>
    <s v=""/>
    <s v=""/>
    <s v=""/>
  </r>
  <r>
    <n v="383"/>
    <n v="1"/>
    <x v="1"/>
    <s v="Mumbai Indians"/>
    <n v="4"/>
    <n v="3"/>
    <s v="V Kohli"/>
    <s v="CH Gayle"/>
    <s v="MM Patel"/>
    <n v="0"/>
    <n v="0"/>
    <n v="0"/>
    <n v="0"/>
    <n v="0"/>
    <n v="0"/>
    <n v="0"/>
    <n v="0"/>
    <x v="0"/>
    <s v=""/>
    <s v=""/>
    <s v=""/>
  </r>
  <r>
    <n v="383"/>
    <n v="1"/>
    <x v="1"/>
    <s v="Mumbai Indians"/>
    <n v="4"/>
    <n v="4"/>
    <s v="V Kohli"/>
    <s v="CH Gayle"/>
    <s v="MM Patel"/>
    <n v="0"/>
    <n v="0"/>
    <n v="0"/>
    <n v="0"/>
    <n v="0"/>
    <n v="0"/>
    <n v="6"/>
    <n v="0"/>
    <x v="4"/>
    <s v=""/>
    <s v=""/>
    <s v=""/>
  </r>
  <r>
    <n v="383"/>
    <n v="1"/>
    <x v="1"/>
    <s v="Mumbai Indians"/>
    <n v="4"/>
    <n v="5"/>
    <s v="V Kohli"/>
    <s v="CH Gayle"/>
    <s v="MM Patel"/>
    <n v="0"/>
    <n v="0"/>
    <n v="0"/>
    <n v="0"/>
    <n v="0"/>
    <n v="0"/>
    <n v="0"/>
    <n v="0"/>
    <x v="0"/>
    <s v=""/>
    <s v=""/>
    <s v=""/>
  </r>
  <r>
    <n v="383"/>
    <n v="1"/>
    <x v="1"/>
    <s v="Mumbai Indians"/>
    <n v="4"/>
    <n v="6"/>
    <s v="V Kohli"/>
    <s v="CH Gayle"/>
    <s v="MM Patel"/>
    <n v="0"/>
    <n v="0"/>
    <n v="0"/>
    <n v="0"/>
    <n v="0"/>
    <n v="0"/>
    <n v="1"/>
    <n v="0"/>
    <x v="3"/>
    <s v=""/>
    <s v=""/>
    <s v=""/>
  </r>
  <r>
    <n v="383"/>
    <n v="1"/>
    <x v="1"/>
    <s v="Mumbai Indians"/>
    <n v="5"/>
    <n v="1"/>
    <s v="V Kohli"/>
    <s v="CH Gayle"/>
    <s v="JJ Bumrah"/>
    <n v="0"/>
    <n v="0"/>
    <n v="0"/>
    <n v="0"/>
    <n v="0"/>
    <n v="0"/>
    <n v="4"/>
    <n v="0"/>
    <x v="1"/>
    <s v=""/>
    <s v=""/>
    <s v=""/>
  </r>
  <r>
    <n v="383"/>
    <n v="1"/>
    <x v="1"/>
    <s v="Mumbai Indians"/>
    <n v="5"/>
    <n v="2"/>
    <s v="V Kohli"/>
    <s v="CH Gayle"/>
    <s v="JJ Bumrah"/>
    <n v="0"/>
    <n v="0"/>
    <n v="0"/>
    <n v="0"/>
    <n v="0"/>
    <n v="0"/>
    <n v="4"/>
    <n v="0"/>
    <x v="1"/>
    <s v=""/>
    <s v=""/>
    <s v=""/>
  </r>
  <r>
    <n v="383"/>
    <n v="1"/>
    <x v="1"/>
    <s v="Mumbai Indians"/>
    <n v="5"/>
    <n v="3"/>
    <s v="V Kohli"/>
    <s v="CH Gayle"/>
    <s v="JJ Bumrah"/>
    <n v="0"/>
    <n v="0"/>
    <n v="0"/>
    <n v="0"/>
    <n v="0"/>
    <n v="0"/>
    <n v="0"/>
    <n v="0"/>
    <x v="0"/>
    <s v=""/>
    <s v=""/>
    <s v=""/>
  </r>
  <r>
    <n v="383"/>
    <n v="1"/>
    <x v="1"/>
    <s v="Mumbai Indians"/>
    <n v="5"/>
    <n v="4"/>
    <s v="V Kohli"/>
    <s v="CH Gayle"/>
    <s v="JJ Bumrah"/>
    <n v="0"/>
    <n v="0"/>
    <n v="0"/>
    <n v="0"/>
    <n v="0"/>
    <n v="0"/>
    <n v="4"/>
    <n v="0"/>
    <x v="1"/>
    <s v=""/>
    <s v=""/>
    <s v=""/>
  </r>
  <r>
    <n v="383"/>
    <n v="1"/>
    <x v="1"/>
    <s v="Mumbai Indians"/>
    <n v="5"/>
    <n v="5"/>
    <s v="V Kohli"/>
    <s v="CH Gayle"/>
    <s v="JJ Bumrah"/>
    <n v="0"/>
    <n v="0"/>
    <n v="0"/>
    <n v="0"/>
    <n v="0"/>
    <n v="0"/>
    <n v="0"/>
    <n v="0"/>
    <x v="0"/>
    <s v="V Kohli"/>
    <s v="lbw"/>
    <s v=""/>
  </r>
  <r>
    <n v="383"/>
    <n v="1"/>
    <x v="1"/>
    <s v="Mumbai Indians"/>
    <n v="5"/>
    <n v="6"/>
    <s v="MA Agarwal"/>
    <s v="CH Gayle"/>
    <s v="JJ Bumrah"/>
    <n v="0"/>
    <n v="0"/>
    <n v="0"/>
    <n v="0"/>
    <n v="0"/>
    <n v="0"/>
    <n v="0"/>
    <n v="0"/>
    <x v="0"/>
    <s v=""/>
    <s v=""/>
    <s v=""/>
  </r>
  <r>
    <n v="383"/>
    <n v="1"/>
    <x v="1"/>
    <s v="Mumbai Indians"/>
    <n v="6"/>
    <n v="1"/>
    <s v="CH Gayle"/>
    <s v="MA Agarwal"/>
    <s v="JDP Oram"/>
    <n v="0"/>
    <n v="1"/>
    <n v="0"/>
    <n v="0"/>
    <n v="0"/>
    <n v="0"/>
    <n v="0"/>
    <n v="1"/>
    <x v="3"/>
    <s v=""/>
    <s v=""/>
    <s v=""/>
  </r>
  <r>
    <n v="383"/>
    <n v="1"/>
    <x v="1"/>
    <s v="Mumbai Indians"/>
    <n v="6"/>
    <n v="2"/>
    <s v="CH Gayle"/>
    <s v="MA Agarwal"/>
    <s v="JDP Oram"/>
    <n v="0"/>
    <n v="0"/>
    <n v="0"/>
    <n v="0"/>
    <n v="0"/>
    <n v="0"/>
    <n v="1"/>
    <n v="0"/>
    <x v="3"/>
    <s v=""/>
    <s v=""/>
    <s v=""/>
  </r>
  <r>
    <n v="383"/>
    <n v="1"/>
    <x v="1"/>
    <s v="Mumbai Indians"/>
    <n v="6"/>
    <n v="3"/>
    <s v="MA Agarwal"/>
    <s v="CH Gayle"/>
    <s v="JDP Oram"/>
    <n v="0"/>
    <n v="0"/>
    <n v="0"/>
    <n v="0"/>
    <n v="0"/>
    <n v="0"/>
    <n v="0"/>
    <n v="0"/>
    <x v="0"/>
    <s v=""/>
    <s v=""/>
    <s v=""/>
  </r>
  <r>
    <n v="383"/>
    <n v="1"/>
    <x v="1"/>
    <s v="Mumbai Indians"/>
    <n v="6"/>
    <n v="4"/>
    <s v="MA Agarwal"/>
    <s v="CH Gayle"/>
    <s v="JDP Oram"/>
    <n v="0"/>
    <n v="0"/>
    <n v="0"/>
    <n v="0"/>
    <n v="0"/>
    <n v="0"/>
    <n v="0"/>
    <n v="0"/>
    <x v="0"/>
    <s v=""/>
    <s v=""/>
    <s v=""/>
  </r>
  <r>
    <n v="383"/>
    <n v="1"/>
    <x v="1"/>
    <s v="Mumbai Indians"/>
    <n v="6"/>
    <n v="5"/>
    <s v="MA Agarwal"/>
    <s v="CH Gayle"/>
    <s v="JDP Oram"/>
    <n v="0"/>
    <n v="0"/>
    <n v="0"/>
    <n v="0"/>
    <n v="0"/>
    <n v="0"/>
    <n v="1"/>
    <n v="0"/>
    <x v="3"/>
    <s v=""/>
    <s v=""/>
    <s v=""/>
  </r>
  <r>
    <n v="383"/>
    <n v="1"/>
    <x v="1"/>
    <s v="Mumbai Indians"/>
    <n v="6"/>
    <n v="6"/>
    <s v="CH Gayle"/>
    <s v="MA Agarwal"/>
    <s v="JDP Oram"/>
    <n v="0"/>
    <n v="0"/>
    <n v="0"/>
    <n v="0"/>
    <n v="0"/>
    <n v="0"/>
    <n v="0"/>
    <n v="0"/>
    <x v="0"/>
    <s v=""/>
    <s v=""/>
    <s v=""/>
  </r>
  <r>
    <n v="383"/>
    <n v="1"/>
    <x v="1"/>
    <s v="Mumbai Indians"/>
    <n v="6"/>
    <n v="7"/>
    <s v="CH Gayle"/>
    <s v="MA Agarwal"/>
    <s v="JDP Oram"/>
    <n v="0"/>
    <n v="0"/>
    <n v="0"/>
    <n v="0"/>
    <n v="0"/>
    <n v="0"/>
    <n v="0"/>
    <n v="0"/>
    <x v="0"/>
    <s v=""/>
    <s v=""/>
    <s v=""/>
  </r>
  <r>
    <n v="383"/>
    <n v="1"/>
    <x v="1"/>
    <s v="Mumbai Indians"/>
    <n v="7"/>
    <n v="1"/>
    <s v="MA Agarwal"/>
    <s v="CH Gayle"/>
    <s v="JJ Bumrah"/>
    <n v="0"/>
    <n v="0"/>
    <n v="0"/>
    <n v="0"/>
    <n v="0"/>
    <n v="0"/>
    <n v="0"/>
    <n v="0"/>
    <x v="0"/>
    <s v="MA Agarwal"/>
    <s v="caught"/>
    <s v="SR Tendulkar"/>
  </r>
  <r>
    <n v="383"/>
    <n v="1"/>
    <x v="1"/>
    <s v="Mumbai Indians"/>
    <n v="7"/>
    <n v="2"/>
    <s v="DT Christian"/>
    <s v="CH Gayle"/>
    <s v="JJ Bumrah"/>
    <n v="0"/>
    <n v="0"/>
    <n v="0"/>
    <n v="0"/>
    <n v="0"/>
    <n v="0"/>
    <n v="0"/>
    <n v="0"/>
    <x v="0"/>
    <s v=""/>
    <s v=""/>
    <s v=""/>
  </r>
  <r>
    <n v="383"/>
    <n v="1"/>
    <x v="1"/>
    <s v="Mumbai Indians"/>
    <n v="7"/>
    <n v="3"/>
    <s v="DT Christian"/>
    <s v="CH Gayle"/>
    <s v="JJ Bumrah"/>
    <n v="0"/>
    <n v="0"/>
    <n v="0"/>
    <n v="0"/>
    <n v="0"/>
    <n v="0"/>
    <n v="0"/>
    <n v="0"/>
    <x v="0"/>
    <s v=""/>
    <s v=""/>
    <s v=""/>
  </r>
  <r>
    <n v="383"/>
    <n v="1"/>
    <x v="1"/>
    <s v="Mumbai Indians"/>
    <n v="7"/>
    <n v="4"/>
    <s v="DT Christian"/>
    <s v="CH Gayle"/>
    <s v="JJ Bumrah"/>
    <n v="0"/>
    <n v="0"/>
    <n v="0"/>
    <n v="0"/>
    <n v="0"/>
    <n v="0"/>
    <n v="1"/>
    <n v="0"/>
    <x v="3"/>
    <s v=""/>
    <s v=""/>
    <s v=""/>
  </r>
  <r>
    <n v="383"/>
    <n v="1"/>
    <x v="1"/>
    <s v="Mumbai Indians"/>
    <n v="7"/>
    <n v="5"/>
    <s v="CH Gayle"/>
    <s v="DT Christian"/>
    <s v="JJ Bumrah"/>
    <n v="0"/>
    <n v="0"/>
    <n v="0"/>
    <n v="0"/>
    <n v="0"/>
    <n v="0"/>
    <n v="0"/>
    <n v="0"/>
    <x v="0"/>
    <s v=""/>
    <s v=""/>
    <s v=""/>
  </r>
  <r>
    <n v="383"/>
    <n v="1"/>
    <x v="1"/>
    <s v="Mumbai Indians"/>
    <n v="7"/>
    <n v="6"/>
    <s v="CH Gayle"/>
    <s v="DT Christian"/>
    <s v="JJ Bumrah"/>
    <n v="0"/>
    <n v="0"/>
    <n v="0"/>
    <n v="4"/>
    <n v="0"/>
    <n v="0"/>
    <n v="0"/>
    <n v="4"/>
    <x v="1"/>
    <s v=""/>
    <s v=""/>
    <s v=""/>
  </r>
  <r>
    <n v="383"/>
    <n v="1"/>
    <x v="1"/>
    <s v="Mumbai Indians"/>
    <n v="8"/>
    <n v="1"/>
    <s v="DT Christian"/>
    <s v="CH Gayle"/>
    <s v="JDP Oram"/>
    <n v="0"/>
    <n v="0"/>
    <n v="0"/>
    <n v="0"/>
    <n v="0"/>
    <n v="0"/>
    <n v="0"/>
    <n v="0"/>
    <x v="0"/>
    <s v=""/>
    <s v=""/>
    <s v=""/>
  </r>
  <r>
    <n v="383"/>
    <n v="1"/>
    <x v="1"/>
    <s v="Mumbai Indians"/>
    <n v="8"/>
    <n v="2"/>
    <s v="DT Christian"/>
    <s v="CH Gayle"/>
    <s v="JDP Oram"/>
    <n v="0"/>
    <n v="0"/>
    <n v="0"/>
    <n v="0"/>
    <n v="0"/>
    <n v="0"/>
    <n v="0"/>
    <n v="0"/>
    <x v="0"/>
    <s v=""/>
    <s v=""/>
    <s v=""/>
  </r>
  <r>
    <n v="383"/>
    <n v="1"/>
    <x v="1"/>
    <s v="Mumbai Indians"/>
    <n v="8"/>
    <n v="3"/>
    <s v="DT Christian"/>
    <s v="CH Gayle"/>
    <s v="JDP Oram"/>
    <n v="0"/>
    <n v="1"/>
    <n v="0"/>
    <n v="0"/>
    <n v="0"/>
    <n v="0"/>
    <n v="0"/>
    <n v="1"/>
    <x v="3"/>
    <s v=""/>
    <s v=""/>
    <s v=""/>
  </r>
  <r>
    <n v="383"/>
    <n v="1"/>
    <x v="1"/>
    <s v="Mumbai Indians"/>
    <n v="8"/>
    <n v="4"/>
    <s v="DT Christian"/>
    <s v="CH Gayle"/>
    <s v="JDP Oram"/>
    <n v="0"/>
    <n v="0"/>
    <n v="0"/>
    <n v="0"/>
    <n v="0"/>
    <n v="0"/>
    <n v="1"/>
    <n v="0"/>
    <x v="3"/>
    <s v=""/>
    <s v=""/>
    <s v=""/>
  </r>
  <r>
    <n v="383"/>
    <n v="1"/>
    <x v="1"/>
    <s v="Mumbai Indians"/>
    <n v="8"/>
    <n v="5"/>
    <s v="CH Gayle"/>
    <s v="DT Christian"/>
    <s v="JDP Oram"/>
    <n v="0"/>
    <n v="0"/>
    <n v="0"/>
    <n v="0"/>
    <n v="0"/>
    <n v="0"/>
    <n v="0"/>
    <n v="0"/>
    <x v="0"/>
    <s v=""/>
    <s v=""/>
    <s v=""/>
  </r>
  <r>
    <n v="383"/>
    <n v="1"/>
    <x v="1"/>
    <s v="Mumbai Indians"/>
    <n v="8"/>
    <n v="6"/>
    <s v="CH Gayle"/>
    <s v="DT Christian"/>
    <s v="JDP Oram"/>
    <n v="0"/>
    <n v="0"/>
    <n v="0"/>
    <n v="0"/>
    <n v="0"/>
    <n v="0"/>
    <n v="2"/>
    <n v="0"/>
    <x v="2"/>
    <s v=""/>
    <s v=""/>
    <s v=""/>
  </r>
  <r>
    <n v="383"/>
    <n v="1"/>
    <x v="1"/>
    <s v="Mumbai Indians"/>
    <n v="8"/>
    <n v="7"/>
    <s v="CH Gayle"/>
    <s v="DT Christian"/>
    <s v="JDP Oram"/>
    <n v="0"/>
    <n v="0"/>
    <n v="0"/>
    <n v="0"/>
    <n v="0"/>
    <n v="0"/>
    <n v="4"/>
    <n v="0"/>
    <x v="1"/>
    <s v=""/>
    <s v=""/>
    <s v=""/>
  </r>
  <r>
    <n v="383"/>
    <n v="1"/>
    <x v="1"/>
    <s v="Mumbai Indians"/>
    <n v="9"/>
    <n v="1"/>
    <s v="DT Christian"/>
    <s v="CH Gayle"/>
    <s v="JJ Bumrah"/>
    <n v="0"/>
    <n v="0"/>
    <n v="0"/>
    <n v="0"/>
    <n v="0"/>
    <n v="0"/>
    <n v="1"/>
    <n v="0"/>
    <x v="3"/>
    <s v=""/>
    <s v=""/>
    <s v=""/>
  </r>
  <r>
    <n v="383"/>
    <n v="1"/>
    <x v="1"/>
    <s v="Mumbai Indians"/>
    <n v="9"/>
    <n v="2"/>
    <s v="CH Gayle"/>
    <s v="DT Christian"/>
    <s v="JJ Bumrah"/>
    <n v="0"/>
    <n v="0"/>
    <n v="0"/>
    <n v="0"/>
    <n v="0"/>
    <n v="0"/>
    <n v="0"/>
    <n v="0"/>
    <x v="0"/>
    <s v=""/>
    <s v=""/>
    <s v=""/>
  </r>
  <r>
    <n v="383"/>
    <n v="1"/>
    <x v="1"/>
    <s v="Mumbai Indians"/>
    <n v="9"/>
    <n v="3"/>
    <s v="CH Gayle"/>
    <s v="DT Christian"/>
    <s v="JJ Bumrah"/>
    <n v="0"/>
    <n v="0"/>
    <n v="0"/>
    <n v="0"/>
    <n v="0"/>
    <n v="0"/>
    <n v="0"/>
    <n v="0"/>
    <x v="0"/>
    <s v=""/>
    <s v=""/>
    <s v=""/>
  </r>
  <r>
    <n v="383"/>
    <n v="1"/>
    <x v="1"/>
    <s v="Mumbai Indians"/>
    <n v="9"/>
    <n v="4"/>
    <s v="CH Gayle"/>
    <s v="DT Christian"/>
    <s v="JJ Bumrah"/>
    <n v="0"/>
    <n v="0"/>
    <n v="0"/>
    <n v="0"/>
    <n v="0"/>
    <n v="0"/>
    <n v="4"/>
    <n v="0"/>
    <x v="1"/>
    <s v=""/>
    <s v=""/>
    <s v=""/>
  </r>
  <r>
    <n v="383"/>
    <n v="1"/>
    <x v="1"/>
    <s v="Mumbai Indians"/>
    <n v="9"/>
    <n v="5"/>
    <s v="CH Gayle"/>
    <s v="DT Christian"/>
    <s v="JJ Bumrah"/>
    <n v="0"/>
    <n v="0"/>
    <n v="0"/>
    <n v="0"/>
    <n v="0"/>
    <n v="0"/>
    <n v="6"/>
    <n v="0"/>
    <x v="4"/>
    <s v=""/>
    <s v=""/>
    <s v=""/>
  </r>
  <r>
    <n v="383"/>
    <n v="1"/>
    <x v="1"/>
    <s v="Mumbai Indians"/>
    <n v="9"/>
    <n v="6"/>
    <s v="CH Gayle"/>
    <s v="DT Christian"/>
    <s v="JJ Bumrah"/>
    <n v="0"/>
    <n v="0"/>
    <n v="0"/>
    <n v="0"/>
    <n v="0"/>
    <n v="0"/>
    <n v="1"/>
    <n v="0"/>
    <x v="3"/>
    <s v=""/>
    <s v=""/>
    <s v=""/>
  </r>
  <r>
    <n v="383"/>
    <n v="1"/>
    <x v="1"/>
    <s v="Mumbai Indians"/>
    <n v="10"/>
    <n v="1"/>
    <s v="CH Gayle"/>
    <s v="DT Christian"/>
    <s v="Harbhajan Singh"/>
    <n v="0"/>
    <n v="0"/>
    <n v="0"/>
    <n v="0"/>
    <n v="0"/>
    <n v="0"/>
    <n v="1"/>
    <n v="0"/>
    <x v="3"/>
    <s v=""/>
    <s v=""/>
    <s v=""/>
  </r>
  <r>
    <n v="383"/>
    <n v="1"/>
    <x v="1"/>
    <s v="Mumbai Indians"/>
    <n v="10"/>
    <n v="2"/>
    <s v="DT Christian"/>
    <s v="CH Gayle"/>
    <s v="Harbhajan Singh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0"/>
    <n v="3"/>
    <s v="DT Christian"/>
    <s v="CH Gayle"/>
    <s v="Harbhajan Singh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0"/>
    <n v="4"/>
    <s v="DT Christian"/>
    <s v="CH Gayle"/>
    <s v="Harbhajan Singh"/>
    <n v="0"/>
    <n v="0"/>
    <n v="0"/>
    <n v="0"/>
    <n v="0"/>
    <n v="0"/>
    <n v="1"/>
    <n v="0"/>
    <x v="3"/>
    <s v=""/>
    <s v=""/>
    <s v=""/>
  </r>
  <r>
    <n v="383"/>
    <n v="1"/>
    <x v="1"/>
    <s v="Mumbai Indians"/>
    <n v="10"/>
    <n v="5"/>
    <s v="CH Gayle"/>
    <s v="DT Christian"/>
    <s v="Harbhajan Singh"/>
    <n v="0"/>
    <n v="0"/>
    <n v="0"/>
    <n v="0"/>
    <n v="0"/>
    <n v="0"/>
    <n v="1"/>
    <n v="0"/>
    <x v="3"/>
    <s v=""/>
    <s v=""/>
    <s v=""/>
  </r>
  <r>
    <n v="383"/>
    <n v="1"/>
    <x v="1"/>
    <s v="Mumbai Indians"/>
    <n v="10"/>
    <n v="6"/>
    <s v="DT Christian"/>
    <s v="CH Gayle"/>
    <s v="Harbhajan Singh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1"/>
    <n v="1"/>
    <s v="CH Gayle"/>
    <s v="DT Christian"/>
    <s v="KA Pollard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1"/>
    <n v="2"/>
    <s v="CH Gayle"/>
    <s v="DT Christian"/>
    <s v="KA Pollard"/>
    <n v="0"/>
    <n v="0"/>
    <n v="0"/>
    <n v="0"/>
    <n v="0"/>
    <n v="0"/>
    <n v="4"/>
    <n v="0"/>
    <x v="1"/>
    <s v=""/>
    <s v=""/>
    <s v=""/>
  </r>
  <r>
    <n v="383"/>
    <n v="1"/>
    <x v="1"/>
    <s v="Mumbai Indians"/>
    <n v="11"/>
    <n v="3"/>
    <s v="CH Gayle"/>
    <s v="DT Christian"/>
    <s v="KA Pollard"/>
    <n v="0"/>
    <n v="0"/>
    <n v="0"/>
    <n v="0"/>
    <n v="0"/>
    <n v="0"/>
    <n v="6"/>
    <n v="0"/>
    <x v="4"/>
    <s v=""/>
    <s v=""/>
    <s v=""/>
  </r>
  <r>
    <n v="383"/>
    <n v="1"/>
    <x v="1"/>
    <s v="Mumbai Indians"/>
    <n v="11"/>
    <n v="4"/>
    <s v="CH Gayle"/>
    <s v="DT Christian"/>
    <s v="KA Pollard"/>
    <n v="0"/>
    <n v="0"/>
    <n v="0"/>
    <n v="0"/>
    <n v="0"/>
    <n v="0"/>
    <n v="4"/>
    <n v="0"/>
    <x v="1"/>
    <s v=""/>
    <s v=""/>
    <s v=""/>
  </r>
  <r>
    <n v="383"/>
    <n v="1"/>
    <x v="1"/>
    <s v="Mumbai Indians"/>
    <n v="11"/>
    <n v="5"/>
    <s v="CH Gayle"/>
    <s v="DT Christian"/>
    <s v="KA Pollard"/>
    <n v="0"/>
    <n v="0"/>
    <n v="0"/>
    <n v="0"/>
    <n v="0"/>
    <n v="0"/>
    <n v="1"/>
    <n v="0"/>
    <x v="3"/>
    <s v=""/>
    <s v=""/>
    <s v=""/>
  </r>
  <r>
    <n v="383"/>
    <n v="1"/>
    <x v="1"/>
    <s v="Mumbai Indians"/>
    <n v="11"/>
    <n v="6"/>
    <s v="DT Christian"/>
    <s v="CH Gayle"/>
    <s v="KA Pollard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2"/>
    <n v="1"/>
    <s v="CH Gayle"/>
    <s v="DT Christian"/>
    <s v="Harbhajan Singh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2"/>
    <n v="2"/>
    <s v="CH Gayle"/>
    <s v="DT Christian"/>
    <s v="Harbhajan Singh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2"/>
    <n v="3"/>
    <s v="CH Gayle"/>
    <s v="DT Christian"/>
    <s v="Harbhajan Singh"/>
    <n v="0"/>
    <n v="0"/>
    <n v="0"/>
    <n v="0"/>
    <n v="0"/>
    <n v="0"/>
    <n v="1"/>
    <n v="0"/>
    <x v="3"/>
    <s v=""/>
    <s v=""/>
    <s v=""/>
  </r>
  <r>
    <n v="383"/>
    <n v="1"/>
    <x v="1"/>
    <s v="Mumbai Indians"/>
    <n v="12"/>
    <n v="4"/>
    <s v="DT Christian"/>
    <s v="CH Gayle"/>
    <s v="Harbhajan Singh"/>
    <n v="0"/>
    <n v="0"/>
    <n v="0"/>
    <n v="0"/>
    <n v="0"/>
    <n v="0"/>
    <n v="0"/>
    <n v="0"/>
    <x v="0"/>
    <s v="DT Christian"/>
    <s v="caught"/>
    <s v="MG Johnson"/>
  </r>
  <r>
    <n v="383"/>
    <n v="1"/>
    <x v="1"/>
    <s v="Mumbai Indians"/>
    <n v="12"/>
    <n v="5"/>
    <s v="KK Nair"/>
    <s v="CH Gayle"/>
    <s v="Harbhajan Singh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2"/>
    <n v="6"/>
    <s v="KK Nair"/>
    <s v="CH Gayle"/>
    <s v="Harbhajan Singh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3"/>
    <n v="1"/>
    <s v="CH Gayle"/>
    <s v="KK Nair"/>
    <s v="JJ Bumrah"/>
    <n v="0"/>
    <n v="0"/>
    <n v="0"/>
    <n v="0"/>
    <n v="0"/>
    <n v="0"/>
    <n v="4"/>
    <n v="0"/>
    <x v="1"/>
    <s v=""/>
    <s v=""/>
    <s v=""/>
  </r>
  <r>
    <n v="383"/>
    <n v="1"/>
    <x v="1"/>
    <s v="Mumbai Indians"/>
    <n v="13"/>
    <n v="2"/>
    <s v="CH Gayle"/>
    <s v="KK Nair"/>
    <s v="JJ Bumrah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3"/>
    <n v="3"/>
    <s v="CH Gayle"/>
    <s v="KK Nair"/>
    <s v="JJ Bumrah"/>
    <n v="0"/>
    <n v="0"/>
    <n v="0"/>
    <n v="0"/>
    <n v="0"/>
    <n v="0"/>
    <n v="1"/>
    <n v="0"/>
    <x v="3"/>
    <s v=""/>
    <s v=""/>
    <s v=""/>
  </r>
  <r>
    <n v="383"/>
    <n v="1"/>
    <x v="1"/>
    <s v="Mumbai Indians"/>
    <n v="13"/>
    <n v="4"/>
    <s v="KK Nair"/>
    <s v="CH Gayle"/>
    <s v="JJ Bumrah"/>
    <n v="0"/>
    <n v="0"/>
    <n v="0"/>
    <n v="0"/>
    <n v="0"/>
    <n v="0"/>
    <n v="0"/>
    <n v="0"/>
    <x v="0"/>
    <s v="KK Nair"/>
    <s v="lbw"/>
    <s v=""/>
  </r>
  <r>
    <n v="383"/>
    <n v="1"/>
    <x v="1"/>
    <s v="Mumbai Indians"/>
    <n v="13"/>
    <n v="5"/>
    <s v="KB Arun Karthik"/>
    <s v="CH Gayle"/>
    <s v="JJ Bumrah"/>
    <n v="0"/>
    <n v="0"/>
    <n v="0"/>
    <n v="0"/>
    <n v="0"/>
    <n v="0"/>
    <n v="1"/>
    <n v="0"/>
    <x v="3"/>
    <s v=""/>
    <s v=""/>
    <s v=""/>
  </r>
  <r>
    <n v="383"/>
    <n v="1"/>
    <x v="1"/>
    <s v="Mumbai Indians"/>
    <n v="13"/>
    <n v="6"/>
    <s v="CH Gayle"/>
    <s v="KB Arun Karthik"/>
    <s v="JJ Bumrah"/>
    <n v="0"/>
    <n v="0"/>
    <n v="0"/>
    <n v="0"/>
    <n v="0"/>
    <n v="0"/>
    <n v="1"/>
    <n v="0"/>
    <x v="3"/>
    <s v=""/>
    <s v=""/>
    <s v=""/>
  </r>
  <r>
    <n v="383"/>
    <n v="1"/>
    <x v="1"/>
    <s v="Mumbai Indians"/>
    <n v="14"/>
    <n v="1"/>
    <s v="CH Gayle"/>
    <s v="KB Arun Karthik"/>
    <s v="Harbhajan Singh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4"/>
    <n v="2"/>
    <s v="CH Gayle"/>
    <s v="KB Arun Karthik"/>
    <s v="Harbhajan Singh"/>
    <n v="0"/>
    <n v="1"/>
    <n v="0"/>
    <n v="0"/>
    <n v="0"/>
    <n v="0"/>
    <n v="0"/>
    <n v="1"/>
    <x v="3"/>
    <s v=""/>
    <s v=""/>
    <s v=""/>
  </r>
  <r>
    <n v="383"/>
    <n v="1"/>
    <x v="1"/>
    <s v="Mumbai Indians"/>
    <n v="14"/>
    <n v="3"/>
    <s v="CH Gayle"/>
    <s v="KB Arun Karthik"/>
    <s v="Harbhajan Singh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4"/>
    <n v="4"/>
    <s v="CH Gayle"/>
    <s v="KB Arun Karthik"/>
    <s v="Harbhajan Singh"/>
    <n v="0"/>
    <n v="0"/>
    <n v="0"/>
    <n v="0"/>
    <n v="0"/>
    <n v="0"/>
    <n v="4"/>
    <n v="0"/>
    <x v="1"/>
    <s v=""/>
    <s v=""/>
    <s v=""/>
  </r>
  <r>
    <n v="383"/>
    <n v="1"/>
    <x v="1"/>
    <s v="Mumbai Indians"/>
    <n v="14"/>
    <n v="5"/>
    <s v="CH Gayle"/>
    <s v="KB Arun Karthik"/>
    <s v="Harbhajan Singh"/>
    <n v="0"/>
    <n v="0"/>
    <n v="0"/>
    <n v="0"/>
    <n v="0"/>
    <n v="0"/>
    <n v="1"/>
    <n v="0"/>
    <x v="3"/>
    <s v=""/>
    <s v=""/>
    <s v=""/>
  </r>
  <r>
    <n v="383"/>
    <n v="1"/>
    <x v="1"/>
    <s v="Mumbai Indians"/>
    <n v="14"/>
    <n v="6"/>
    <s v="KB Arun Karthik"/>
    <s v="CH Gayle"/>
    <s v="Harbhajan Singh"/>
    <n v="0"/>
    <n v="0"/>
    <n v="0"/>
    <n v="0"/>
    <n v="0"/>
    <n v="0"/>
    <n v="1"/>
    <n v="0"/>
    <x v="3"/>
    <s v=""/>
    <s v=""/>
    <s v=""/>
  </r>
  <r>
    <n v="383"/>
    <n v="1"/>
    <x v="1"/>
    <s v="Mumbai Indians"/>
    <n v="14"/>
    <n v="7"/>
    <s v="CH Gayle"/>
    <s v="KB Arun Karthik"/>
    <s v="Harbhajan Singh"/>
    <n v="0"/>
    <n v="0"/>
    <n v="0"/>
    <n v="0"/>
    <n v="0"/>
    <n v="0"/>
    <n v="4"/>
    <n v="0"/>
    <x v="1"/>
    <s v=""/>
    <s v=""/>
    <s v=""/>
  </r>
  <r>
    <n v="383"/>
    <n v="1"/>
    <x v="1"/>
    <s v="Mumbai Indians"/>
    <n v="15"/>
    <n v="1"/>
    <s v="KB Arun Karthik"/>
    <s v="CH Gayle"/>
    <s v="MG Johnson"/>
    <n v="0"/>
    <n v="1"/>
    <n v="0"/>
    <n v="0"/>
    <n v="0"/>
    <n v="0"/>
    <n v="0"/>
    <n v="1"/>
    <x v="3"/>
    <s v=""/>
    <s v=""/>
    <s v=""/>
  </r>
  <r>
    <n v="383"/>
    <n v="1"/>
    <x v="1"/>
    <s v="Mumbai Indians"/>
    <n v="15"/>
    <n v="2"/>
    <s v="KB Arun Karthik"/>
    <s v="CH Gayle"/>
    <s v="MG Johnson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5"/>
    <n v="3"/>
    <s v="KB Arun Karthik"/>
    <s v="CH Gayle"/>
    <s v="MG Johnson"/>
    <n v="0"/>
    <n v="0"/>
    <n v="0"/>
    <n v="0"/>
    <n v="0"/>
    <n v="0"/>
    <n v="1"/>
    <n v="0"/>
    <x v="3"/>
    <s v=""/>
    <s v=""/>
    <s v=""/>
  </r>
  <r>
    <n v="383"/>
    <n v="1"/>
    <x v="1"/>
    <s v="Mumbai Indians"/>
    <n v="15"/>
    <n v="4"/>
    <s v="CH Gayle"/>
    <s v="KB Arun Karthik"/>
    <s v="MG Johnson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5"/>
    <n v="5"/>
    <s v="CH Gayle"/>
    <s v="KB Arun Karthik"/>
    <s v="MG Johnson"/>
    <n v="0"/>
    <n v="0"/>
    <n v="0"/>
    <n v="0"/>
    <n v="0"/>
    <n v="0"/>
    <n v="1"/>
    <n v="0"/>
    <x v="3"/>
    <s v=""/>
    <s v=""/>
    <s v=""/>
  </r>
  <r>
    <n v="383"/>
    <n v="1"/>
    <x v="1"/>
    <s v="Mumbai Indians"/>
    <n v="15"/>
    <n v="6"/>
    <s v="KB Arun Karthik"/>
    <s v="CH Gayle"/>
    <s v="MG Johnson"/>
    <n v="0"/>
    <n v="0"/>
    <n v="0"/>
    <n v="0"/>
    <n v="0"/>
    <n v="0"/>
    <n v="4"/>
    <n v="0"/>
    <x v="1"/>
    <s v=""/>
    <s v=""/>
    <s v=""/>
  </r>
  <r>
    <n v="383"/>
    <n v="1"/>
    <x v="1"/>
    <s v="Mumbai Indians"/>
    <n v="15"/>
    <n v="7"/>
    <s v="KB Arun Karthik"/>
    <s v="CH Gayle"/>
    <s v="MG Johnson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6"/>
    <n v="1"/>
    <s v="CH Gayle"/>
    <s v="KB Arun Karthik"/>
    <s v="Harbhajan Singh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6"/>
    <n v="2"/>
    <s v="CH Gayle"/>
    <s v="KB Arun Karthik"/>
    <s v="Harbhajan Singh"/>
    <n v="0"/>
    <n v="0"/>
    <n v="0"/>
    <n v="0"/>
    <n v="0"/>
    <n v="0"/>
    <n v="6"/>
    <n v="0"/>
    <x v="4"/>
    <s v=""/>
    <s v=""/>
    <s v=""/>
  </r>
  <r>
    <n v="383"/>
    <n v="1"/>
    <x v="1"/>
    <s v="Mumbai Indians"/>
    <n v="16"/>
    <n v="3"/>
    <s v="CH Gayle"/>
    <s v="KB Arun Karthik"/>
    <s v="Harbhajan Singh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6"/>
    <n v="4"/>
    <s v="CH Gayle"/>
    <s v="KB Arun Karthik"/>
    <s v="Harbhajan Singh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6"/>
    <n v="5"/>
    <s v="CH Gayle"/>
    <s v="KB Arun Karthik"/>
    <s v="Harbhajan Singh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6"/>
    <n v="6"/>
    <s v="CH Gayle"/>
    <s v="KB Arun Karthik"/>
    <s v="Harbhajan Singh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7"/>
    <n v="1"/>
    <s v="KB Arun Karthik"/>
    <s v="CH Gayle"/>
    <s v="JDP Oram"/>
    <n v="0"/>
    <n v="0"/>
    <n v="0"/>
    <n v="0"/>
    <n v="0"/>
    <n v="0"/>
    <n v="4"/>
    <n v="0"/>
    <x v="1"/>
    <s v=""/>
    <s v=""/>
    <s v=""/>
  </r>
  <r>
    <n v="383"/>
    <n v="1"/>
    <x v="1"/>
    <s v="Mumbai Indians"/>
    <n v="17"/>
    <n v="2"/>
    <s v="KB Arun Karthik"/>
    <s v="CH Gayle"/>
    <s v="JDP Oram"/>
    <n v="0"/>
    <n v="0"/>
    <n v="0"/>
    <n v="4"/>
    <n v="0"/>
    <n v="0"/>
    <n v="0"/>
    <n v="4"/>
    <x v="1"/>
    <s v=""/>
    <s v=""/>
    <s v=""/>
  </r>
  <r>
    <n v="383"/>
    <n v="1"/>
    <x v="1"/>
    <s v="Mumbai Indians"/>
    <n v="17"/>
    <n v="3"/>
    <s v="KB Arun Karthik"/>
    <s v="CH Gayle"/>
    <s v="JDP Oram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7"/>
    <n v="4"/>
    <s v="KB Arun Karthik"/>
    <s v="CH Gayle"/>
    <s v="JDP Oram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7"/>
    <n v="5"/>
    <s v="KB Arun Karthik"/>
    <s v="CH Gayle"/>
    <s v="JDP Oram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7"/>
    <n v="6"/>
    <s v="KB Arun Karthik"/>
    <s v="CH Gayle"/>
    <s v="JDP Oram"/>
    <n v="0"/>
    <n v="0"/>
    <n v="0"/>
    <n v="0"/>
    <n v="0"/>
    <n v="0"/>
    <n v="1"/>
    <n v="0"/>
    <x v="3"/>
    <s v=""/>
    <s v=""/>
    <s v=""/>
  </r>
  <r>
    <n v="383"/>
    <n v="1"/>
    <x v="1"/>
    <s v="Mumbai Indians"/>
    <n v="18"/>
    <n v="1"/>
    <s v="KB Arun Karthik"/>
    <s v="CH Gayle"/>
    <s v="MM Patel"/>
    <n v="0"/>
    <n v="0"/>
    <n v="0"/>
    <n v="0"/>
    <n v="0"/>
    <n v="0"/>
    <n v="1"/>
    <n v="0"/>
    <x v="3"/>
    <s v=""/>
    <s v=""/>
    <s v=""/>
  </r>
  <r>
    <n v="383"/>
    <n v="1"/>
    <x v="1"/>
    <s v="Mumbai Indians"/>
    <n v="18"/>
    <n v="2"/>
    <s v="CH Gayle"/>
    <s v="KB Arun Karthik"/>
    <s v="MM Patel"/>
    <n v="0"/>
    <n v="0"/>
    <n v="0"/>
    <n v="0"/>
    <n v="0"/>
    <n v="0"/>
    <n v="4"/>
    <n v="0"/>
    <x v="1"/>
    <s v=""/>
    <s v=""/>
    <s v=""/>
  </r>
  <r>
    <n v="383"/>
    <n v="1"/>
    <x v="1"/>
    <s v="Mumbai Indians"/>
    <n v="18"/>
    <n v="3"/>
    <s v="CH Gayle"/>
    <s v="KB Arun Karthik"/>
    <s v="MM Patel"/>
    <n v="0"/>
    <n v="0"/>
    <n v="0"/>
    <n v="0"/>
    <n v="0"/>
    <n v="0"/>
    <n v="1"/>
    <n v="0"/>
    <x v="3"/>
    <s v=""/>
    <s v=""/>
    <s v=""/>
  </r>
  <r>
    <n v="383"/>
    <n v="1"/>
    <x v="1"/>
    <s v="Mumbai Indians"/>
    <n v="18"/>
    <n v="4"/>
    <s v="KB Arun Karthik"/>
    <s v="CH Gayle"/>
    <s v="MM Patel"/>
    <n v="0"/>
    <n v="0"/>
    <n v="0"/>
    <n v="0"/>
    <n v="0"/>
    <n v="0"/>
    <n v="1"/>
    <n v="0"/>
    <x v="3"/>
    <s v=""/>
    <s v=""/>
    <s v=""/>
  </r>
  <r>
    <n v="383"/>
    <n v="1"/>
    <x v="1"/>
    <s v="Mumbai Indians"/>
    <n v="18"/>
    <n v="5"/>
    <s v="CH Gayle"/>
    <s v="KB Arun Karthik"/>
    <s v="MM Patel"/>
    <n v="0"/>
    <n v="0"/>
    <n v="0"/>
    <n v="0"/>
    <n v="0"/>
    <n v="0"/>
    <n v="4"/>
    <n v="0"/>
    <x v="1"/>
    <s v=""/>
    <s v=""/>
    <s v=""/>
  </r>
  <r>
    <n v="383"/>
    <n v="1"/>
    <x v="1"/>
    <s v="Mumbai Indians"/>
    <n v="18"/>
    <n v="6"/>
    <s v="CH Gayle"/>
    <s v="KB Arun Karthik"/>
    <s v="MM Patel"/>
    <n v="0"/>
    <n v="0"/>
    <n v="0"/>
    <n v="0"/>
    <n v="0"/>
    <n v="0"/>
    <n v="6"/>
    <n v="0"/>
    <x v="4"/>
    <s v=""/>
    <s v=""/>
    <s v=""/>
  </r>
  <r>
    <n v="383"/>
    <n v="1"/>
    <x v="1"/>
    <s v="Mumbai Indians"/>
    <n v="19"/>
    <n v="1"/>
    <s v="KB Arun Karthik"/>
    <s v="CH Gayle"/>
    <s v="JDP Oram"/>
    <n v="0"/>
    <n v="0"/>
    <n v="0"/>
    <n v="0"/>
    <n v="0"/>
    <n v="0"/>
    <n v="0"/>
    <n v="0"/>
    <x v="0"/>
    <s v=""/>
    <s v=""/>
    <s v=""/>
  </r>
  <r>
    <n v="383"/>
    <n v="1"/>
    <x v="1"/>
    <s v="Mumbai Indians"/>
    <n v="19"/>
    <n v="2"/>
    <s v="KB Arun Karthik"/>
    <s v="CH Gayle"/>
    <s v="JDP Oram"/>
    <n v="0"/>
    <n v="0"/>
    <n v="0"/>
    <n v="0"/>
    <n v="0"/>
    <n v="0"/>
    <n v="4"/>
    <n v="0"/>
    <x v="1"/>
    <s v=""/>
    <s v=""/>
    <s v=""/>
  </r>
  <r>
    <n v="383"/>
    <n v="1"/>
    <x v="1"/>
    <s v="Mumbai Indians"/>
    <n v="19"/>
    <n v="3"/>
    <s v="KB Arun Karthik"/>
    <s v="CH Gayle"/>
    <s v="JDP Oram"/>
    <n v="0"/>
    <n v="0"/>
    <n v="0"/>
    <n v="1"/>
    <n v="0"/>
    <n v="0"/>
    <n v="0"/>
    <n v="1"/>
    <x v="3"/>
    <s v=""/>
    <s v=""/>
    <s v=""/>
  </r>
  <r>
    <n v="383"/>
    <n v="1"/>
    <x v="1"/>
    <s v="Mumbai Indians"/>
    <n v="19"/>
    <n v="4"/>
    <s v="CH Gayle"/>
    <s v="KB Arun Karthik"/>
    <s v="JDP Oram"/>
    <n v="0"/>
    <n v="0"/>
    <n v="0"/>
    <n v="0"/>
    <n v="0"/>
    <n v="0"/>
    <n v="1"/>
    <n v="0"/>
    <x v="3"/>
    <s v=""/>
    <s v=""/>
    <s v=""/>
  </r>
  <r>
    <n v="383"/>
    <n v="1"/>
    <x v="1"/>
    <s v="Mumbai Indians"/>
    <n v="19"/>
    <n v="5"/>
    <s v="KB Arun Karthik"/>
    <s v="CH Gayle"/>
    <s v="JDP Oram"/>
    <n v="0"/>
    <n v="0"/>
    <n v="0"/>
    <n v="0"/>
    <n v="0"/>
    <n v="0"/>
    <n v="1"/>
    <n v="0"/>
    <x v="3"/>
    <s v=""/>
    <s v=""/>
    <s v=""/>
  </r>
  <r>
    <n v="383"/>
    <n v="1"/>
    <x v="1"/>
    <s v="Mumbai Indians"/>
    <n v="19"/>
    <n v="6"/>
    <s v="CH Gayle"/>
    <s v="KB Arun Karthik"/>
    <s v="JDP Oram"/>
    <n v="0"/>
    <n v="0"/>
    <n v="0"/>
    <n v="1"/>
    <n v="0"/>
    <n v="0"/>
    <n v="0"/>
    <n v="1"/>
    <x v="3"/>
    <s v=""/>
    <s v=""/>
    <s v=""/>
  </r>
  <r>
    <n v="383"/>
    <n v="1"/>
    <x v="1"/>
    <s v="Mumbai Indians"/>
    <n v="20"/>
    <n v="1"/>
    <s v="CH Gayle"/>
    <s v="KB Arun Karthik"/>
    <s v="MM Patel"/>
    <n v="0"/>
    <n v="0"/>
    <n v="0"/>
    <n v="0"/>
    <n v="0"/>
    <n v="0"/>
    <n v="0"/>
    <n v="0"/>
    <x v="0"/>
    <s v=""/>
    <s v=""/>
    <s v=""/>
  </r>
  <r>
    <n v="383"/>
    <n v="1"/>
    <x v="1"/>
    <s v="Mumbai Indians"/>
    <n v="20"/>
    <n v="2"/>
    <s v="CH Gayle"/>
    <s v="KB Arun Karthik"/>
    <s v="MM Patel"/>
    <n v="0"/>
    <n v="0"/>
    <n v="0"/>
    <n v="0"/>
    <n v="0"/>
    <n v="0"/>
    <n v="4"/>
    <n v="0"/>
    <x v="1"/>
    <s v=""/>
    <s v=""/>
    <s v=""/>
  </r>
  <r>
    <n v="383"/>
    <n v="1"/>
    <x v="1"/>
    <s v="Mumbai Indians"/>
    <n v="20"/>
    <n v="3"/>
    <s v="CH Gayle"/>
    <s v="KB Arun Karthik"/>
    <s v="MM Patel"/>
    <n v="0"/>
    <n v="0"/>
    <n v="0"/>
    <n v="0"/>
    <n v="0"/>
    <n v="0"/>
    <n v="1"/>
    <n v="0"/>
    <x v="3"/>
    <s v=""/>
    <s v=""/>
    <s v=""/>
  </r>
  <r>
    <n v="383"/>
    <n v="1"/>
    <x v="1"/>
    <s v="Mumbai Indians"/>
    <n v="20"/>
    <n v="4"/>
    <s v="KB Arun Karthik"/>
    <s v="CH Gayle"/>
    <s v="MM Patel"/>
    <n v="0"/>
    <n v="0"/>
    <n v="0"/>
    <n v="1"/>
    <n v="0"/>
    <n v="0"/>
    <n v="0"/>
    <n v="1"/>
    <x v="3"/>
    <s v=""/>
    <s v=""/>
    <s v=""/>
  </r>
  <r>
    <n v="383"/>
    <n v="1"/>
    <x v="1"/>
    <s v="Mumbai Indians"/>
    <n v="20"/>
    <n v="5"/>
    <s v="CH Gayle"/>
    <s v="KB Arun Karthik"/>
    <s v="MM Patel"/>
    <n v="0"/>
    <n v="0"/>
    <n v="0"/>
    <n v="0"/>
    <n v="0"/>
    <n v="0"/>
    <n v="4"/>
    <n v="0"/>
    <x v="1"/>
    <s v=""/>
    <s v=""/>
    <s v=""/>
  </r>
  <r>
    <n v="383"/>
    <n v="1"/>
    <x v="1"/>
    <s v="Mumbai Indians"/>
    <n v="20"/>
    <n v="6"/>
    <s v="CH Gayle"/>
    <s v="KB Arun Karthik"/>
    <s v="MM Patel"/>
    <n v="0"/>
    <n v="0"/>
    <n v="0"/>
    <n v="0"/>
    <n v="0"/>
    <n v="0"/>
    <n v="6"/>
    <n v="0"/>
    <x v="4"/>
    <s v=""/>
    <s v=""/>
    <s v=""/>
  </r>
  <r>
    <n v="383"/>
    <n v="2"/>
    <x v="2"/>
    <s v="Royal Challengers Bangalore"/>
    <n v="1"/>
    <n v="1"/>
    <s v="RT Ponting"/>
    <s v="SR Tendulkar"/>
    <s v="JD Unadkat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1"/>
    <n v="2"/>
    <s v="RT Ponting"/>
    <s v="SR Tendulkar"/>
    <s v="JD Unadkat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1"/>
    <n v="3"/>
    <s v="RT Ponting"/>
    <s v="SR Tendulkar"/>
    <s v="JD Unadkat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"/>
    <n v="4"/>
    <s v="SR Tendulkar"/>
    <s v="RT Ponting"/>
    <s v="JD Unadkat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1"/>
    <n v="5"/>
    <s v="SR Tendulkar"/>
    <s v="RT Ponting"/>
    <s v="JD Unadkat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"/>
    <n v="6"/>
    <s v="RT Ponting"/>
    <s v="SR Tendulkar"/>
    <s v="JD Unadkat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2"/>
    <n v="1"/>
    <s v="SR Tendulkar"/>
    <s v="RT Ponting"/>
    <s v="DT Christian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2"/>
    <n v="2"/>
    <s v="RT Ponting"/>
    <s v="SR Tendulkar"/>
    <s v="DT Christian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2"/>
    <n v="3"/>
    <s v="RT Ponting"/>
    <s v="SR Tendulkar"/>
    <s v="DT Christian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2"/>
    <n v="4"/>
    <s v="RT Ponting"/>
    <s v="SR Tendulkar"/>
    <s v="DT Christian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2"/>
    <n v="5"/>
    <s v="RT Ponting"/>
    <s v="SR Tendulkar"/>
    <s v="DT Christian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2"/>
    <n v="6"/>
    <s v="SR Tendulkar"/>
    <s v="RT Ponting"/>
    <s v="DT Christian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3"/>
    <n v="1"/>
    <s v="RT Ponting"/>
    <s v="SR Tendulkar"/>
    <s v="JD Unadkat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3"/>
    <n v="2"/>
    <s v="RT Ponting"/>
    <s v="SR Tendulkar"/>
    <s v="JD Unadkat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3"/>
    <n v="3"/>
    <s v="SR Tendulkar"/>
    <s v="RT Ponting"/>
    <s v="JD Unadkat"/>
    <n v="0"/>
    <n v="0"/>
    <n v="0"/>
    <n v="1"/>
    <n v="0"/>
    <n v="0"/>
    <n v="0"/>
    <n v="1"/>
    <x v="3"/>
    <s v=""/>
    <s v=""/>
    <s v=""/>
  </r>
  <r>
    <n v="383"/>
    <n v="2"/>
    <x v="2"/>
    <s v="Royal Challengers Bangalore"/>
    <n v="3"/>
    <n v="4"/>
    <s v="RT Ponting"/>
    <s v="SR Tendulkar"/>
    <s v="JD Unadkat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3"/>
    <n v="5"/>
    <s v="SR Tendulkar"/>
    <s v="RT Ponting"/>
    <s v="JD Unadkat"/>
    <n v="0"/>
    <n v="0"/>
    <n v="0"/>
    <n v="0"/>
    <n v="0"/>
    <n v="0"/>
    <n v="4"/>
    <n v="0"/>
    <x v="1"/>
    <s v=""/>
    <s v=""/>
    <s v=""/>
  </r>
  <r>
    <n v="383"/>
    <n v="2"/>
    <x v="2"/>
    <s v="Royal Challengers Bangalore"/>
    <n v="3"/>
    <n v="6"/>
    <s v="SR Tendulkar"/>
    <s v="RT Ponting"/>
    <s v="JD Unadkat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4"/>
    <n v="1"/>
    <s v="RT Ponting"/>
    <s v="SR Tendulkar"/>
    <s v="DT Christian"/>
    <n v="0"/>
    <n v="0"/>
    <n v="0"/>
    <n v="0"/>
    <n v="0"/>
    <n v="0"/>
    <n v="2"/>
    <n v="0"/>
    <x v="2"/>
    <s v=""/>
    <s v=""/>
    <s v=""/>
  </r>
  <r>
    <n v="383"/>
    <n v="2"/>
    <x v="2"/>
    <s v="Royal Challengers Bangalore"/>
    <n v="4"/>
    <n v="2"/>
    <s v="RT Ponting"/>
    <s v="SR Tendulkar"/>
    <s v="DT Christian"/>
    <n v="0"/>
    <n v="0"/>
    <n v="0"/>
    <n v="0"/>
    <n v="0"/>
    <n v="0"/>
    <n v="2"/>
    <n v="0"/>
    <x v="2"/>
    <s v=""/>
    <s v=""/>
    <s v=""/>
  </r>
  <r>
    <n v="383"/>
    <n v="2"/>
    <x v="2"/>
    <s v="Royal Challengers Bangalore"/>
    <n v="4"/>
    <n v="3"/>
    <s v="RT Ponting"/>
    <s v="SR Tendulkar"/>
    <s v="DT Christian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4"/>
    <n v="4"/>
    <s v="RT Ponting"/>
    <s v="SR Tendulkar"/>
    <s v="DT Christian"/>
    <n v="0"/>
    <n v="0"/>
    <n v="0"/>
    <n v="0"/>
    <n v="0"/>
    <n v="0"/>
    <n v="6"/>
    <n v="0"/>
    <x v="4"/>
    <s v=""/>
    <s v=""/>
    <s v=""/>
  </r>
  <r>
    <n v="383"/>
    <n v="2"/>
    <x v="2"/>
    <s v="Royal Challengers Bangalore"/>
    <n v="4"/>
    <n v="5"/>
    <s v="RT Ponting"/>
    <s v="SR Tendulkar"/>
    <s v="DT Christian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4"/>
    <n v="6"/>
    <s v="SR Tendulkar"/>
    <s v="RT Ponting"/>
    <s v="DT Christian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5"/>
    <n v="1"/>
    <s v="SR Tendulkar"/>
    <s v="RT Ponting"/>
    <s v="R Vinay Kumar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5"/>
    <n v="2"/>
    <s v="RT Ponting"/>
    <s v="SR Tendulkar"/>
    <s v="R Vinay Kumar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5"/>
    <n v="3"/>
    <s v="RT Ponting"/>
    <s v="SR Tendulkar"/>
    <s v="R Vinay Kumar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5"/>
    <n v="4"/>
    <s v="SR Tendulkar"/>
    <s v="RT Ponting"/>
    <s v="R Vinay Kumar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5"/>
    <n v="5"/>
    <s v="SR Tendulkar"/>
    <s v="RT Ponting"/>
    <s v="R Vinay Kumar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5"/>
    <n v="6"/>
    <s v="SR Tendulkar"/>
    <s v="RT Ponting"/>
    <s v="R Vinay Kumar"/>
    <n v="0"/>
    <n v="0"/>
    <n v="0"/>
    <n v="0"/>
    <n v="0"/>
    <n v="0"/>
    <n v="2"/>
    <n v="0"/>
    <x v="2"/>
    <s v=""/>
    <s v=""/>
    <s v=""/>
  </r>
  <r>
    <n v="383"/>
    <n v="2"/>
    <x v="2"/>
    <s v="Royal Challengers Bangalore"/>
    <n v="6"/>
    <n v="1"/>
    <s v="RT Ponting"/>
    <s v="SR Tendulkar"/>
    <s v="M Muralitharan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6"/>
    <n v="2"/>
    <s v="RT Ponting"/>
    <s v="SR Tendulkar"/>
    <s v="M Muralitharan"/>
    <n v="0"/>
    <n v="0"/>
    <n v="0"/>
    <n v="0"/>
    <n v="0"/>
    <n v="0"/>
    <n v="2"/>
    <n v="0"/>
    <x v="2"/>
    <s v=""/>
    <s v=""/>
    <s v=""/>
  </r>
  <r>
    <n v="383"/>
    <n v="2"/>
    <x v="2"/>
    <s v="Royal Challengers Bangalore"/>
    <n v="6"/>
    <n v="3"/>
    <s v="RT Ponting"/>
    <s v="SR Tendulkar"/>
    <s v="M Muralitharan"/>
    <n v="0"/>
    <n v="0"/>
    <n v="0"/>
    <n v="1"/>
    <n v="0"/>
    <n v="0"/>
    <n v="0"/>
    <n v="1"/>
    <x v="3"/>
    <s v=""/>
    <s v=""/>
    <s v=""/>
  </r>
  <r>
    <n v="383"/>
    <n v="2"/>
    <x v="2"/>
    <s v="Royal Challengers Bangalore"/>
    <n v="6"/>
    <n v="4"/>
    <s v="SR Tendulkar"/>
    <s v="RT Ponting"/>
    <s v="M Muralitharan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6"/>
    <n v="5"/>
    <s v="SR Tendulkar"/>
    <s v="RT Ponting"/>
    <s v="M Muralitharan"/>
    <n v="0"/>
    <n v="0"/>
    <n v="0"/>
    <n v="0"/>
    <n v="0"/>
    <n v="0"/>
    <n v="4"/>
    <n v="0"/>
    <x v="1"/>
    <s v=""/>
    <s v=""/>
    <s v=""/>
  </r>
  <r>
    <n v="383"/>
    <n v="2"/>
    <x v="2"/>
    <s v="Royal Challengers Bangalore"/>
    <n v="6"/>
    <n v="6"/>
    <s v="SR Tendulkar"/>
    <s v="RT Ponting"/>
    <s v="M Muralitharan"/>
    <n v="0"/>
    <n v="0"/>
    <n v="0"/>
    <n v="0"/>
    <n v="0"/>
    <n v="0"/>
    <n v="4"/>
    <n v="0"/>
    <x v="1"/>
    <s v=""/>
    <s v=""/>
    <s v=""/>
  </r>
  <r>
    <n v="383"/>
    <n v="2"/>
    <x v="2"/>
    <s v="Royal Challengers Bangalore"/>
    <n v="7"/>
    <n v="1"/>
    <s v="RT Ponting"/>
    <s v="SR Tendulkar"/>
    <s v="R Vinay Kumar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7"/>
    <n v="2"/>
    <s v="SR Tendulkar"/>
    <s v="RT Ponting"/>
    <s v="R Vinay Kumar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7"/>
    <n v="3"/>
    <s v="SR Tendulkar"/>
    <s v="RT Ponting"/>
    <s v="R Vinay Kumar"/>
    <n v="0"/>
    <n v="0"/>
    <n v="0"/>
    <n v="0"/>
    <n v="0"/>
    <n v="0"/>
    <n v="4"/>
    <n v="0"/>
    <x v="1"/>
    <s v=""/>
    <s v=""/>
    <s v=""/>
  </r>
  <r>
    <n v="383"/>
    <n v="2"/>
    <x v="2"/>
    <s v="Royal Challengers Bangalore"/>
    <n v="7"/>
    <n v="4"/>
    <s v="SR Tendulkar"/>
    <s v="RT Ponting"/>
    <s v="R Vinay Kumar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7"/>
    <n v="5"/>
    <s v="RT Ponting"/>
    <s v="SR Tendulkar"/>
    <s v="R Vinay Kumar"/>
    <n v="0"/>
    <n v="0"/>
    <n v="0"/>
    <n v="0"/>
    <n v="0"/>
    <n v="0"/>
    <n v="4"/>
    <n v="0"/>
    <x v="1"/>
    <s v=""/>
    <s v=""/>
    <s v=""/>
  </r>
  <r>
    <n v="383"/>
    <n v="2"/>
    <x v="2"/>
    <s v="Royal Challengers Bangalore"/>
    <n v="7"/>
    <n v="6"/>
    <s v="RT Ponting"/>
    <s v="SR Tendulkar"/>
    <s v="R Vinay Kumar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8"/>
    <n v="1"/>
    <s v="RT Ponting"/>
    <s v="SR Tendulkar"/>
    <s v="M Kartik"/>
    <n v="0"/>
    <n v="0"/>
    <n v="0"/>
    <n v="0"/>
    <n v="0"/>
    <n v="0"/>
    <n v="2"/>
    <n v="0"/>
    <x v="2"/>
    <s v=""/>
    <s v=""/>
    <s v=""/>
  </r>
  <r>
    <n v="383"/>
    <n v="2"/>
    <x v="2"/>
    <s v="Royal Challengers Bangalore"/>
    <n v="8"/>
    <n v="2"/>
    <s v="RT Ponting"/>
    <s v="SR Tendulkar"/>
    <s v="M Kartik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8"/>
    <n v="3"/>
    <s v="SR Tendulkar"/>
    <s v="RT Ponting"/>
    <s v="M Kartik"/>
    <n v="0"/>
    <n v="0"/>
    <n v="0"/>
    <n v="0"/>
    <n v="0"/>
    <n v="0"/>
    <n v="0"/>
    <n v="0"/>
    <x v="0"/>
    <s v="SR Tendulkar"/>
    <s v="run out"/>
    <s v="JD Unadkat"/>
  </r>
  <r>
    <n v="383"/>
    <n v="2"/>
    <x v="2"/>
    <s v="Royal Challengers Bangalore"/>
    <n v="8"/>
    <n v="4"/>
    <s v="KD Karthik"/>
    <s v="RT Ponting"/>
    <s v="M Kartik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8"/>
    <n v="5"/>
    <s v="KD Karthik"/>
    <s v="RT Ponting"/>
    <s v="M Kartik"/>
    <n v="0"/>
    <n v="0"/>
    <n v="0"/>
    <n v="0"/>
    <n v="0"/>
    <n v="0"/>
    <n v="2"/>
    <n v="0"/>
    <x v="2"/>
    <s v=""/>
    <s v=""/>
    <s v=""/>
  </r>
  <r>
    <n v="383"/>
    <n v="2"/>
    <x v="2"/>
    <s v="Royal Challengers Bangalore"/>
    <n v="8"/>
    <n v="6"/>
    <s v="KD Karthik"/>
    <s v="RT Ponting"/>
    <s v="M Kartik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9"/>
    <n v="1"/>
    <s v="RT Ponting"/>
    <s v="KD Karthik"/>
    <s v="M Muralitharan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9"/>
    <n v="2"/>
    <s v="RT Ponting"/>
    <s v="KD Karthik"/>
    <s v="M Muralitharan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9"/>
    <n v="3"/>
    <s v="KD Karthik"/>
    <s v="RT Ponting"/>
    <s v="M Muralitharan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9"/>
    <n v="4"/>
    <s v="RT Ponting"/>
    <s v="KD Karthik"/>
    <s v="M Muralitharan"/>
    <n v="0"/>
    <n v="0"/>
    <n v="0"/>
    <n v="1"/>
    <n v="0"/>
    <n v="0"/>
    <n v="0"/>
    <n v="1"/>
    <x v="3"/>
    <s v=""/>
    <s v=""/>
    <s v=""/>
  </r>
  <r>
    <n v="383"/>
    <n v="2"/>
    <x v="2"/>
    <s v="Royal Challengers Bangalore"/>
    <n v="9"/>
    <n v="5"/>
    <s v="KD Karthik"/>
    <s v="RT Ponting"/>
    <s v="M Muralitharan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9"/>
    <n v="6"/>
    <s v="RT Ponting"/>
    <s v="KD Karthik"/>
    <s v="M Muralitharan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10"/>
    <n v="1"/>
    <s v="KD Karthik"/>
    <s v="RT Ponting"/>
    <s v="M Kartik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0"/>
    <n v="2"/>
    <s v="RT Ponting"/>
    <s v="KD Karthik"/>
    <s v="M Kartik"/>
    <n v="0"/>
    <n v="2"/>
    <n v="0"/>
    <n v="0"/>
    <n v="0"/>
    <n v="0"/>
    <n v="0"/>
    <n v="2"/>
    <x v="2"/>
    <s v=""/>
    <s v=""/>
    <s v=""/>
  </r>
  <r>
    <n v="383"/>
    <n v="2"/>
    <x v="2"/>
    <s v="Royal Challengers Bangalore"/>
    <n v="10"/>
    <n v="3"/>
    <s v="KD Karthik"/>
    <s v="RT Ponting"/>
    <s v="M Kartik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0"/>
    <n v="4"/>
    <s v="RT Ponting"/>
    <s v="KD Karthik"/>
    <s v="M Kartik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10"/>
    <n v="5"/>
    <s v="RT Ponting"/>
    <s v="KD Karthik"/>
    <s v="M Kartik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10"/>
    <n v="6"/>
    <s v="RT Ponting"/>
    <s v="KD Karthik"/>
    <s v="M Kartik"/>
    <n v="0"/>
    <n v="0"/>
    <n v="0"/>
    <n v="0"/>
    <n v="0"/>
    <n v="0"/>
    <n v="0"/>
    <n v="0"/>
    <x v="0"/>
    <s v="RT Ponting"/>
    <s v="stumped"/>
    <s v="KB Arun Karthik"/>
  </r>
  <r>
    <n v="383"/>
    <n v="2"/>
    <x v="2"/>
    <s v="Royal Challengers Bangalore"/>
    <n v="10"/>
    <n v="7"/>
    <s v="RG Sharma"/>
    <s v="KD Karthik"/>
    <s v="M Kartik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11"/>
    <n v="1"/>
    <s v="KD Karthik"/>
    <s v="RG Sharma"/>
    <s v="M Muralitharan"/>
    <n v="0"/>
    <n v="0"/>
    <n v="0"/>
    <n v="0"/>
    <n v="0"/>
    <n v="0"/>
    <n v="4"/>
    <n v="0"/>
    <x v="1"/>
    <s v=""/>
    <s v=""/>
    <s v=""/>
  </r>
  <r>
    <n v="383"/>
    <n v="2"/>
    <x v="2"/>
    <s v="Royal Challengers Bangalore"/>
    <n v="11"/>
    <n v="2"/>
    <s v="KD Karthik"/>
    <s v="RG Sharma"/>
    <s v="M Muralitharan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1"/>
    <n v="3"/>
    <s v="RG Sharma"/>
    <s v="KD Karthik"/>
    <s v="M Muralitharan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11"/>
    <n v="4"/>
    <s v="RG Sharma"/>
    <s v="KD Karthik"/>
    <s v="M Muralitharan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1"/>
    <n v="5"/>
    <s v="KD Karthik"/>
    <s v="RG Sharma"/>
    <s v="M Muralitharan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11"/>
    <n v="6"/>
    <s v="KD Karthik"/>
    <s v="RG Sharma"/>
    <s v="M Muralitharan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2"/>
    <n v="1"/>
    <s v="KD Karthik"/>
    <s v="RG Sharma"/>
    <s v="M Kartik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2"/>
    <n v="2"/>
    <s v="RG Sharma"/>
    <s v="KD Karthik"/>
    <s v="M Kartik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12"/>
    <n v="3"/>
    <s v="RG Sharma"/>
    <s v="KD Karthik"/>
    <s v="M Kartik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2"/>
    <n v="4"/>
    <s v="KD Karthik"/>
    <s v="RG Sharma"/>
    <s v="M Kartik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12"/>
    <n v="5"/>
    <s v="KD Karthik"/>
    <s v="RG Sharma"/>
    <s v="M Kartik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2"/>
    <n v="6"/>
    <s v="RG Sharma"/>
    <s v="KD Karthik"/>
    <s v="M Kartik"/>
    <n v="0"/>
    <n v="0"/>
    <n v="0"/>
    <n v="0"/>
    <n v="0"/>
    <n v="0"/>
    <n v="2"/>
    <n v="0"/>
    <x v="2"/>
    <s v=""/>
    <s v=""/>
    <s v=""/>
  </r>
  <r>
    <n v="383"/>
    <n v="2"/>
    <x v="2"/>
    <s v="Royal Challengers Bangalore"/>
    <n v="13"/>
    <n v="1"/>
    <s v="KD Karthik"/>
    <s v="RG Sharma"/>
    <s v="JD Unadkat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13"/>
    <n v="2"/>
    <s v="KD Karthik"/>
    <s v="RG Sharma"/>
    <s v="JD Unadkat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3"/>
    <n v="3"/>
    <s v="RG Sharma"/>
    <s v="KD Karthik"/>
    <s v="JD Unadkat"/>
    <n v="0"/>
    <n v="0"/>
    <n v="0"/>
    <n v="0"/>
    <n v="0"/>
    <n v="0"/>
    <n v="4"/>
    <n v="0"/>
    <x v="1"/>
    <s v=""/>
    <s v=""/>
    <s v=""/>
  </r>
  <r>
    <n v="383"/>
    <n v="2"/>
    <x v="2"/>
    <s v="Royal Challengers Bangalore"/>
    <n v="13"/>
    <n v="4"/>
    <s v="RG Sharma"/>
    <s v="KD Karthik"/>
    <s v="JD Unadkat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3"/>
    <n v="5"/>
    <s v="KD Karthik"/>
    <s v="RG Sharma"/>
    <s v="JD Unadkat"/>
    <n v="0"/>
    <n v="0"/>
    <n v="0"/>
    <n v="0"/>
    <n v="0"/>
    <n v="0"/>
    <n v="4"/>
    <n v="0"/>
    <x v="1"/>
    <s v=""/>
    <s v=""/>
    <s v=""/>
  </r>
  <r>
    <n v="383"/>
    <n v="2"/>
    <x v="2"/>
    <s v="Royal Challengers Bangalore"/>
    <n v="13"/>
    <n v="6"/>
    <s v="KD Karthik"/>
    <s v="RG Sharma"/>
    <s v="JD Unadkat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4"/>
    <n v="1"/>
    <s v="KD Karthik"/>
    <s v="RG Sharma"/>
    <s v="R Vinay Kumar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4"/>
    <n v="2"/>
    <s v="RG Sharma"/>
    <s v="KD Karthik"/>
    <s v="R Vinay Kumar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14"/>
    <n v="3"/>
    <s v="RG Sharma"/>
    <s v="KD Karthik"/>
    <s v="R Vinay Kumar"/>
    <n v="0"/>
    <n v="0"/>
    <n v="0"/>
    <n v="0"/>
    <n v="0"/>
    <n v="0"/>
    <n v="2"/>
    <n v="0"/>
    <x v="2"/>
    <s v=""/>
    <s v=""/>
    <s v=""/>
  </r>
  <r>
    <n v="383"/>
    <n v="2"/>
    <x v="2"/>
    <s v="Royal Challengers Bangalore"/>
    <n v="14"/>
    <n v="4"/>
    <s v="RG Sharma"/>
    <s v="KD Karthik"/>
    <s v="R Vinay Kumar"/>
    <n v="0"/>
    <n v="0"/>
    <n v="0"/>
    <n v="0"/>
    <n v="0"/>
    <n v="0"/>
    <n v="0"/>
    <n v="0"/>
    <x v="0"/>
    <s v="RG Sharma"/>
    <s v="bowled"/>
    <s v=""/>
  </r>
  <r>
    <n v="383"/>
    <n v="2"/>
    <x v="2"/>
    <s v="Royal Challengers Bangalore"/>
    <n v="14"/>
    <n v="5"/>
    <s v="AT Rayudu"/>
    <s v="KD Karthik"/>
    <s v="R Vinay Kumar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4"/>
    <n v="6"/>
    <s v="KD Karthik"/>
    <s v="AT Rayudu"/>
    <s v="R Vinay Kumar"/>
    <n v="0"/>
    <n v="0"/>
    <n v="0"/>
    <n v="0"/>
    <n v="0"/>
    <n v="0"/>
    <n v="2"/>
    <n v="0"/>
    <x v="2"/>
    <s v=""/>
    <s v=""/>
    <s v=""/>
  </r>
  <r>
    <n v="383"/>
    <n v="2"/>
    <x v="2"/>
    <s v="Royal Challengers Bangalore"/>
    <n v="15"/>
    <n v="1"/>
    <s v="AT Rayudu"/>
    <s v="KD Karthik"/>
    <s v="DT Christian"/>
    <n v="0"/>
    <n v="0"/>
    <n v="0"/>
    <n v="1"/>
    <n v="0"/>
    <n v="0"/>
    <n v="0"/>
    <n v="1"/>
    <x v="3"/>
    <s v=""/>
    <s v=""/>
    <s v=""/>
  </r>
  <r>
    <n v="383"/>
    <n v="2"/>
    <x v="2"/>
    <s v="Royal Challengers Bangalore"/>
    <n v="15"/>
    <n v="2"/>
    <s v="KD Karthik"/>
    <s v="AT Rayudu"/>
    <s v="DT Christian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5"/>
    <n v="3"/>
    <s v="AT Rayudu"/>
    <s v="KD Karthik"/>
    <s v="DT Christian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5"/>
    <n v="4"/>
    <s v="KD Karthik"/>
    <s v="AT Rayudu"/>
    <s v="DT Christian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5"/>
    <n v="5"/>
    <s v="AT Rayudu"/>
    <s v="KD Karthik"/>
    <s v="DT Christian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15"/>
    <n v="6"/>
    <s v="AT Rayudu"/>
    <s v="KD Karthik"/>
    <s v="DT Christian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6"/>
    <n v="1"/>
    <s v="AT Rayudu"/>
    <s v="KD Karthik"/>
    <s v="M Kartik"/>
    <n v="0"/>
    <n v="0"/>
    <n v="0"/>
    <n v="0"/>
    <n v="0"/>
    <n v="0"/>
    <n v="4"/>
    <n v="0"/>
    <x v="1"/>
    <s v=""/>
    <s v=""/>
    <s v=""/>
  </r>
  <r>
    <n v="383"/>
    <n v="2"/>
    <x v="2"/>
    <s v="Royal Challengers Bangalore"/>
    <n v="16"/>
    <n v="2"/>
    <s v="AT Rayudu"/>
    <s v="KD Karthik"/>
    <s v="M Kartik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6"/>
    <n v="3"/>
    <s v="KD Karthik"/>
    <s v="AT Rayudu"/>
    <s v="M Kartik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6"/>
    <n v="4"/>
    <s v="AT Rayudu"/>
    <s v="KD Karthik"/>
    <s v="M Kartik"/>
    <n v="0"/>
    <n v="0"/>
    <n v="0"/>
    <n v="0"/>
    <n v="0"/>
    <n v="0"/>
    <n v="2"/>
    <n v="0"/>
    <x v="2"/>
    <s v=""/>
    <s v=""/>
    <s v=""/>
  </r>
  <r>
    <n v="383"/>
    <n v="2"/>
    <x v="2"/>
    <s v="Royal Challengers Bangalore"/>
    <n v="16"/>
    <n v="5"/>
    <s v="AT Rayudu"/>
    <s v="KD Karthik"/>
    <s v="M Kartik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6"/>
    <n v="6"/>
    <s v="KD Karthik"/>
    <s v="AT Rayudu"/>
    <s v="M Kartik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7"/>
    <n v="1"/>
    <s v="KD Karthik"/>
    <s v="AT Rayudu"/>
    <s v="DT Christian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17"/>
    <n v="2"/>
    <s v="KD Karthik"/>
    <s v="AT Rayudu"/>
    <s v="DT Christian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17"/>
    <n v="3"/>
    <s v="KD Karthik"/>
    <s v="AT Rayudu"/>
    <s v="DT Christian"/>
    <n v="0"/>
    <n v="0"/>
    <n v="0"/>
    <n v="0"/>
    <n v="0"/>
    <n v="0"/>
    <n v="6"/>
    <n v="0"/>
    <x v="4"/>
    <s v=""/>
    <s v=""/>
    <s v=""/>
  </r>
  <r>
    <n v="383"/>
    <n v="2"/>
    <x v="2"/>
    <s v="Royal Challengers Bangalore"/>
    <n v="17"/>
    <n v="4"/>
    <s v="KD Karthik"/>
    <s v="AT Rayudu"/>
    <s v="DT Christian"/>
    <n v="0"/>
    <n v="0"/>
    <n v="0"/>
    <n v="0"/>
    <n v="0"/>
    <n v="0"/>
    <n v="6"/>
    <n v="0"/>
    <x v="4"/>
    <s v=""/>
    <s v=""/>
    <s v=""/>
  </r>
  <r>
    <n v="383"/>
    <n v="2"/>
    <x v="2"/>
    <s v="Royal Challengers Bangalore"/>
    <n v="17"/>
    <n v="5"/>
    <s v="KD Karthik"/>
    <s v="AT Rayudu"/>
    <s v="DT Christian"/>
    <n v="0"/>
    <n v="0"/>
    <n v="0"/>
    <n v="0"/>
    <n v="0"/>
    <n v="0"/>
    <n v="6"/>
    <n v="0"/>
    <x v="4"/>
    <s v=""/>
    <s v=""/>
    <s v=""/>
  </r>
  <r>
    <n v="383"/>
    <n v="2"/>
    <x v="2"/>
    <s v="Royal Challengers Bangalore"/>
    <n v="17"/>
    <n v="6"/>
    <s v="KD Karthik"/>
    <s v="AT Rayudu"/>
    <s v="DT Christian"/>
    <n v="0"/>
    <n v="0"/>
    <n v="0"/>
    <n v="0"/>
    <n v="1"/>
    <n v="0"/>
    <n v="4"/>
    <n v="1"/>
    <x v="6"/>
    <s v=""/>
    <s v=""/>
    <s v=""/>
  </r>
  <r>
    <n v="383"/>
    <n v="2"/>
    <x v="2"/>
    <s v="Royal Challengers Bangalore"/>
    <n v="17"/>
    <n v="7"/>
    <s v="KD Karthik"/>
    <s v="AT Rayudu"/>
    <s v="DT Christian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8"/>
    <n v="1"/>
    <s v="KD Karthik"/>
    <s v="AT Rayudu"/>
    <s v="M Muralitharan"/>
    <n v="0"/>
    <n v="0"/>
    <n v="0"/>
    <n v="0"/>
    <n v="0"/>
    <n v="0"/>
    <n v="6"/>
    <n v="0"/>
    <x v="4"/>
    <s v=""/>
    <s v=""/>
    <s v=""/>
  </r>
  <r>
    <n v="383"/>
    <n v="2"/>
    <x v="2"/>
    <s v="Royal Challengers Bangalore"/>
    <n v="18"/>
    <n v="2"/>
    <s v="KD Karthik"/>
    <s v="AT Rayudu"/>
    <s v="M Muralitharan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8"/>
    <n v="3"/>
    <s v="AT Rayudu"/>
    <s v="KD Karthik"/>
    <s v="M Muralitharan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8"/>
    <n v="4"/>
    <s v="KD Karthik"/>
    <s v="AT Rayudu"/>
    <s v="M Muralitharan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8"/>
    <n v="5"/>
    <s v="AT Rayudu"/>
    <s v="KD Karthik"/>
    <s v="M Muralitharan"/>
    <n v="0"/>
    <n v="0"/>
    <n v="0"/>
    <n v="0"/>
    <n v="0"/>
    <n v="0"/>
    <n v="0"/>
    <n v="0"/>
    <x v="0"/>
    <s v=""/>
    <s v=""/>
    <s v=""/>
  </r>
  <r>
    <n v="383"/>
    <n v="2"/>
    <x v="2"/>
    <s v="Royal Challengers Bangalore"/>
    <n v="18"/>
    <n v="6"/>
    <s v="AT Rayudu"/>
    <s v="KD Karthik"/>
    <s v="M Muralitharan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9"/>
    <n v="1"/>
    <s v="AT Rayudu"/>
    <s v="KD Karthik"/>
    <s v="JD Unadkat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9"/>
    <n v="2"/>
    <s v="KD Karthik"/>
    <s v="AT Rayudu"/>
    <s v="JD Unadkat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9"/>
    <n v="3"/>
    <s v="AT Rayudu"/>
    <s v="KD Karthik"/>
    <s v="JD Unadkat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9"/>
    <n v="4"/>
    <s v="KD Karthik"/>
    <s v="AT Rayudu"/>
    <s v="JD Unadkat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19"/>
    <n v="5"/>
    <s v="AT Rayudu"/>
    <s v="KD Karthik"/>
    <s v="JD Unadkat"/>
    <n v="0"/>
    <n v="0"/>
    <n v="0"/>
    <n v="0"/>
    <n v="0"/>
    <n v="0"/>
    <n v="2"/>
    <n v="0"/>
    <x v="2"/>
    <s v=""/>
    <s v=""/>
    <s v=""/>
  </r>
  <r>
    <n v="383"/>
    <n v="2"/>
    <x v="2"/>
    <s v="Royal Challengers Bangalore"/>
    <n v="19"/>
    <n v="6"/>
    <s v="AT Rayudu"/>
    <s v="KD Karthik"/>
    <s v="JD Unadkat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20"/>
    <n v="1"/>
    <s v="AT Rayudu"/>
    <s v="KD Karthik"/>
    <s v="R Vinay Kumar"/>
    <n v="0"/>
    <n v="0"/>
    <n v="1"/>
    <n v="0"/>
    <n v="0"/>
    <n v="0"/>
    <n v="0"/>
    <n v="1"/>
    <x v="3"/>
    <s v=""/>
    <s v=""/>
    <s v=""/>
  </r>
  <r>
    <n v="383"/>
    <n v="2"/>
    <x v="2"/>
    <s v="Royal Challengers Bangalore"/>
    <n v="20"/>
    <n v="2"/>
    <s v="KD Karthik"/>
    <s v="AT Rayudu"/>
    <s v="R Vinay Kumar"/>
    <n v="0"/>
    <n v="0"/>
    <n v="0"/>
    <n v="0"/>
    <n v="0"/>
    <n v="0"/>
    <n v="0"/>
    <n v="0"/>
    <x v="0"/>
    <s v="KD Karthik"/>
    <s v="caught"/>
    <s v="MA Agarwal"/>
  </r>
  <r>
    <n v="383"/>
    <n v="2"/>
    <x v="2"/>
    <s v="Royal Challengers Bangalore"/>
    <n v="20"/>
    <n v="3"/>
    <s v="AT Rayudu"/>
    <s v="KA Pollard"/>
    <s v="R Vinay Kumar"/>
    <n v="0"/>
    <n v="0"/>
    <n v="0"/>
    <n v="0"/>
    <n v="0"/>
    <n v="0"/>
    <n v="0"/>
    <n v="0"/>
    <x v="0"/>
    <s v="AT Rayudu"/>
    <s v="bowled"/>
    <s v=""/>
  </r>
  <r>
    <n v="383"/>
    <n v="2"/>
    <x v="2"/>
    <s v="Royal Challengers Bangalore"/>
    <n v="20"/>
    <n v="4"/>
    <s v="Harbhajan Singh"/>
    <s v="KA Pollard"/>
    <s v="R Vinay Kumar"/>
    <n v="0"/>
    <n v="0"/>
    <n v="0"/>
    <n v="0"/>
    <n v="0"/>
    <n v="0"/>
    <n v="1"/>
    <n v="0"/>
    <x v="3"/>
    <s v=""/>
    <s v=""/>
    <s v=""/>
  </r>
  <r>
    <n v="383"/>
    <n v="2"/>
    <x v="2"/>
    <s v="Royal Challengers Bangalore"/>
    <n v="20"/>
    <n v="5"/>
    <s v="KA Pollard"/>
    <s v="Harbhajan Singh"/>
    <s v="R Vinay Kumar"/>
    <n v="0"/>
    <n v="0"/>
    <n v="0"/>
    <n v="0"/>
    <n v="0"/>
    <n v="0"/>
    <n v="4"/>
    <n v="0"/>
    <x v="1"/>
    <s v=""/>
    <s v=""/>
    <s v=""/>
  </r>
  <r>
    <n v="383"/>
    <n v="2"/>
    <x v="2"/>
    <s v="Royal Challengers Bangalore"/>
    <n v="20"/>
    <n v="6"/>
    <s v="KA Pollard"/>
    <s v="Harbhajan Singh"/>
    <s v="R Vinay Kumar"/>
    <n v="0"/>
    <n v="0"/>
    <n v="0"/>
    <n v="0"/>
    <n v="0"/>
    <n v="0"/>
    <n v="1"/>
    <n v="0"/>
    <x v="3"/>
    <s v=""/>
    <s v=""/>
    <s v=""/>
  </r>
  <r>
    <n v="384"/>
    <n v="1"/>
    <x v="0"/>
    <s v="Pune Warriors"/>
    <n v="1"/>
    <n v="1"/>
    <s v="PA Reddy"/>
    <s v="PA Patel"/>
    <s v="MN Samuels"/>
    <n v="0"/>
    <n v="0"/>
    <n v="0"/>
    <n v="0"/>
    <n v="0"/>
    <n v="0"/>
    <n v="1"/>
    <n v="0"/>
    <x v="3"/>
    <s v=""/>
    <s v=""/>
    <s v=""/>
  </r>
  <r>
    <n v="384"/>
    <n v="1"/>
    <x v="0"/>
    <s v="Pune Warriors"/>
    <n v="1"/>
    <n v="2"/>
    <s v="PA Patel"/>
    <s v="PA Reddy"/>
    <s v="MN Samuels"/>
    <n v="0"/>
    <n v="0"/>
    <n v="0"/>
    <n v="0"/>
    <n v="0"/>
    <n v="0"/>
    <n v="1"/>
    <n v="0"/>
    <x v="3"/>
    <s v=""/>
    <s v=""/>
    <s v=""/>
  </r>
  <r>
    <n v="384"/>
    <n v="1"/>
    <x v="0"/>
    <s v="Pune Warriors"/>
    <n v="1"/>
    <n v="3"/>
    <s v="PA Reddy"/>
    <s v="PA Patel"/>
    <s v="MN Samuels"/>
    <n v="0"/>
    <n v="1"/>
    <n v="0"/>
    <n v="0"/>
    <n v="0"/>
    <n v="0"/>
    <n v="0"/>
    <n v="1"/>
    <x v="3"/>
    <s v=""/>
    <s v=""/>
    <s v=""/>
  </r>
  <r>
    <n v="384"/>
    <n v="1"/>
    <x v="0"/>
    <s v="Pune Warriors"/>
    <n v="1"/>
    <n v="4"/>
    <s v="PA Reddy"/>
    <s v="PA Patel"/>
    <s v="MN Samuels"/>
    <n v="0"/>
    <n v="0"/>
    <n v="0"/>
    <n v="0"/>
    <n v="0"/>
    <n v="0"/>
    <n v="0"/>
    <n v="0"/>
    <x v="0"/>
    <s v=""/>
    <s v=""/>
    <s v=""/>
  </r>
  <r>
    <n v="384"/>
    <n v="1"/>
    <x v="0"/>
    <s v="Pune Warriors"/>
    <n v="1"/>
    <n v="5"/>
    <s v="PA Reddy"/>
    <s v="PA Patel"/>
    <s v="MN Samuels"/>
    <n v="0"/>
    <n v="0"/>
    <n v="0"/>
    <n v="0"/>
    <n v="0"/>
    <n v="0"/>
    <n v="1"/>
    <n v="0"/>
    <x v="3"/>
    <s v=""/>
    <s v=""/>
    <s v=""/>
  </r>
  <r>
    <n v="384"/>
    <n v="1"/>
    <x v="0"/>
    <s v="Pune Warriors"/>
    <n v="1"/>
    <n v="6"/>
    <s v="PA Patel"/>
    <s v="PA Reddy"/>
    <s v="MN Samuels"/>
    <n v="0"/>
    <n v="0"/>
    <n v="0"/>
    <n v="0"/>
    <n v="0"/>
    <n v="0"/>
    <n v="0"/>
    <n v="0"/>
    <x v="0"/>
    <s v=""/>
    <s v=""/>
    <s v=""/>
  </r>
  <r>
    <n v="384"/>
    <n v="1"/>
    <x v="0"/>
    <s v="Pune Warriors"/>
    <n v="1"/>
    <n v="7"/>
    <s v="PA Patel"/>
    <s v="PA Reddy"/>
    <s v="MN Samuels"/>
    <n v="0"/>
    <n v="0"/>
    <n v="0"/>
    <n v="0"/>
    <n v="0"/>
    <n v="0"/>
    <n v="0"/>
    <n v="0"/>
    <x v="0"/>
    <s v=""/>
    <s v=""/>
    <s v=""/>
  </r>
  <r>
    <n v="384"/>
    <n v="1"/>
    <x v="0"/>
    <s v="Pune Warriors"/>
    <n v="2"/>
    <n v="1"/>
    <s v="PA Reddy"/>
    <s v="PA Patel"/>
    <s v="B Kumar"/>
    <n v="0"/>
    <n v="0"/>
    <n v="0"/>
    <n v="0"/>
    <n v="0"/>
    <n v="0"/>
    <n v="1"/>
    <n v="0"/>
    <x v="3"/>
    <s v=""/>
    <s v=""/>
    <s v=""/>
  </r>
  <r>
    <n v="384"/>
    <n v="1"/>
    <x v="0"/>
    <s v="Pune Warriors"/>
    <n v="2"/>
    <n v="2"/>
    <s v="PA Patel"/>
    <s v="PA Reddy"/>
    <s v="B Kumar"/>
    <n v="0"/>
    <n v="0"/>
    <n v="0"/>
    <n v="0"/>
    <n v="0"/>
    <n v="0"/>
    <n v="0"/>
    <n v="0"/>
    <x v="0"/>
    <s v=""/>
    <s v=""/>
    <s v=""/>
  </r>
  <r>
    <n v="384"/>
    <n v="1"/>
    <x v="0"/>
    <s v="Pune Warriors"/>
    <n v="2"/>
    <n v="3"/>
    <s v="PA Patel"/>
    <s v="PA Reddy"/>
    <s v="B Kumar"/>
    <n v="0"/>
    <n v="0"/>
    <n v="0"/>
    <n v="0"/>
    <n v="0"/>
    <n v="0"/>
    <n v="0"/>
    <n v="0"/>
    <x v="0"/>
    <s v=""/>
    <s v=""/>
    <s v=""/>
  </r>
  <r>
    <n v="384"/>
    <n v="1"/>
    <x v="0"/>
    <s v="Pune Warriors"/>
    <n v="2"/>
    <n v="4"/>
    <s v="PA Patel"/>
    <s v="PA Reddy"/>
    <s v="B Kumar"/>
    <n v="0"/>
    <n v="0"/>
    <n v="0"/>
    <n v="0"/>
    <n v="0"/>
    <n v="0"/>
    <n v="1"/>
    <n v="0"/>
    <x v="3"/>
    <s v=""/>
    <s v=""/>
    <s v=""/>
  </r>
  <r>
    <n v="384"/>
    <n v="1"/>
    <x v="0"/>
    <s v="Pune Warriors"/>
    <n v="2"/>
    <n v="5"/>
    <s v="PA Reddy"/>
    <s v="PA Patel"/>
    <s v="B Kumar"/>
    <n v="0"/>
    <n v="0"/>
    <n v="0"/>
    <n v="0"/>
    <n v="0"/>
    <n v="0"/>
    <n v="0"/>
    <n v="0"/>
    <x v="0"/>
    <s v=""/>
    <s v=""/>
    <s v=""/>
  </r>
  <r>
    <n v="384"/>
    <n v="1"/>
    <x v="0"/>
    <s v="Pune Warriors"/>
    <n v="2"/>
    <n v="6"/>
    <s v="PA Reddy"/>
    <s v="PA Patel"/>
    <s v="B Kumar"/>
    <n v="0"/>
    <n v="0"/>
    <n v="0"/>
    <n v="0"/>
    <n v="0"/>
    <n v="0"/>
    <n v="4"/>
    <n v="0"/>
    <x v="1"/>
    <s v=""/>
    <s v=""/>
    <s v=""/>
  </r>
  <r>
    <n v="384"/>
    <n v="1"/>
    <x v="0"/>
    <s v="Pune Warriors"/>
    <n v="3"/>
    <n v="1"/>
    <s v="PA Patel"/>
    <s v="PA Reddy"/>
    <s v="AB Dinda"/>
    <n v="0"/>
    <n v="0"/>
    <n v="0"/>
    <n v="0"/>
    <n v="0"/>
    <n v="0"/>
    <n v="4"/>
    <n v="0"/>
    <x v="1"/>
    <s v=""/>
    <s v=""/>
    <s v=""/>
  </r>
  <r>
    <n v="384"/>
    <n v="1"/>
    <x v="0"/>
    <s v="Pune Warriors"/>
    <n v="3"/>
    <n v="2"/>
    <s v="PA Patel"/>
    <s v="PA Reddy"/>
    <s v="AB Dinda"/>
    <n v="0"/>
    <n v="0"/>
    <n v="0"/>
    <n v="0"/>
    <n v="0"/>
    <n v="0"/>
    <n v="0"/>
    <n v="0"/>
    <x v="0"/>
    <s v=""/>
    <s v=""/>
    <s v=""/>
  </r>
  <r>
    <n v="384"/>
    <n v="1"/>
    <x v="0"/>
    <s v="Pune Warriors"/>
    <n v="3"/>
    <n v="3"/>
    <s v="PA Patel"/>
    <s v="PA Reddy"/>
    <s v="AB Dinda"/>
    <n v="0"/>
    <n v="0"/>
    <n v="0"/>
    <n v="0"/>
    <n v="0"/>
    <n v="0"/>
    <n v="2"/>
    <n v="0"/>
    <x v="2"/>
    <s v=""/>
    <s v=""/>
    <s v=""/>
  </r>
  <r>
    <n v="384"/>
    <n v="1"/>
    <x v="0"/>
    <s v="Pune Warriors"/>
    <n v="3"/>
    <n v="4"/>
    <s v="PA Patel"/>
    <s v="PA Reddy"/>
    <s v="AB Dinda"/>
    <n v="0"/>
    <n v="0"/>
    <n v="0"/>
    <n v="0"/>
    <n v="0"/>
    <n v="0"/>
    <n v="2"/>
    <n v="0"/>
    <x v="2"/>
    <s v=""/>
    <s v=""/>
    <s v=""/>
  </r>
  <r>
    <n v="384"/>
    <n v="1"/>
    <x v="0"/>
    <s v="Pune Warriors"/>
    <n v="3"/>
    <n v="5"/>
    <s v="PA Patel"/>
    <s v="PA Reddy"/>
    <s v="AB Dinda"/>
    <n v="0"/>
    <n v="0"/>
    <n v="0"/>
    <n v="0"/>
    <n v="0"/>
    <n v="0"/>
    <n v="0"/>
    <n v="0"/>
    <x v="0"/>
    <s v=""/>
    <s v=""/>
    <s v=""/>
  </r>
  <r>
    <n v="384"/>
    <n v="1"/>
    <x v="0"/>
    <s v="Pune Warriors"/>
    <n v="3"/>
    <n v="6"/>
    <s v="PA Patel"/>
    <s v="PA Reddy"/>
    <s v="AB Dinda"/>
    <n v="0"/>
    <n v="0"/>
    <n v="0"/>
    <n v="0"/>
    <n v="0"/>
    <n v="0"/>
    <n v="0"/>
    <n v="0"/>
    <x v="0"/>
    <s v=""/>
    <s v=""/>
    <s v=""/>
  </r>
  <r>
    <n v="384"/>
    <n v="1"/>
    <x v="0"/>
    <s v="Pune Warriors"/>
    <n v="4"/>
    <n v="1"/>
    <s v="PA Reddy"/>
    <s v="PA Patel"/>
    <s v="B Kumar"/>
    <n v="0"/>
    <n v="0"/>
    <n v="0"/>
    <n v="0"/>
    <n v="0"/>
    <n v="0"/>
    <n v="0"/>
    <n v="0"/>
    <x v="0"/>
    <s v=""/>
    <s v=""/>
    <s v=""/>
  </r>
  <r>
    <n v="384"/>
    <n v="1"/>
    <x v="0"/>
    <s v="Pune Warriors"/>
    <n v="4"/>
    <n v="2"/>
    <s v="PA Reddy"/>
    <s v="PA Patel"/>
    <s v="B Kumar"/>
    <n v="0"/>
    <n v="0"/>
    <n v="0"/>
    <n v="0"/>
    <n v="0"/>
    <n v="0"/>
    <n v="0"/>
    <n v="0"/>
    <x v="0"/>
    <s v=""/>
    <s v=""/>
    <s v=""/>
  </r>
  <r>
    <n v="384"/>
    <n v="1"/>
    <x v="0"/>
    <s v="Pune Warriors"/>
    <n v="4"/>
    <n v="3"/>
    <s v="PA Reddy"/>
    <s v="PA Patel"/>
    <s v="B Kumar"/>
    <n v="0"/>
    <n v="0"/>
    <n v="0"/>
    <n v="0"/>
    <n v="0"/>
    <n v="0"/>
    <n v="1"/>
    <n v="0"/>
    <x v="3"/>
    <s v=""/>
    <s v=""/>
    <s v=""/>
  </r>
  <r>
    <n v="384"/>
    <n v="1"/>
    <x v="0"/>
    <s v="Pune Warriors"/>
    <n v="4"/>
    <n v="4"/>
    <s v="PA Patel"/>
    <s v="PA Reddy"/>
    <s v="B Kumar"/>
    <n v="0"/>
    <n v="0"/>
    <n v="0"/>
    <n v="0"/>
    <n v="0"/>
    <n v="0"/>
    <n v="0"/>
    <n v="0"/>
    <x v="0"/>
    <s v=""/>
    <s v=""/>
    <s v=""/>
  </r>
  <r>
    <n v="384"/>
    <n v="1"/>
    <x v="0"/>
    <s v="Pune Warriors"/>
    <n v="4"/>
    <n v="5"/>
    <s v="PA Patel"/>
    <s v="PA Reddy"/>
    <s v="B Kumar"/>
    <n v="0"/>
    <n v="0"/>
    <n v="0"/>
    <n v="1"/>
    <n v="0"/>
    <n v="0"/>
    <n v="0"/>
    <n v="1"/>
    <x v="3"/>
    <s v=""/>
    <s v=""/>
    <s v=""/>
  </r>
  <r>
    <n v="384"/>
    <n v="1"/>
    <x v="0"/>
    <s v="Pune Warriors"/>
    <n v="4"/>
    <n v="6"/>
    <s v="PA Reddy"/>
    <s v="PA Patel"/>
    <s v="B Kumar"/>
    <n v="0"/>
    <n v="0"/>
    <n v="0"/>
    <n v="0"/>
    <n v="0"/>
    <n v="0"/>
    <n v="1"/>
    <n v="0"/>
    <x v="3"/>
    <s v=""/>
    <s v=""/>
    <s v=""/>
  </r>
  <r>
    <n v="384"/>
    <n v="1"/>
    <x v="0"/>
    <s v="Pune Warriors"/>
    <n v="5"/>
    <n v="1"/>
    <s v="PA Reddy"/>
    <s v="PA Patel"/>
    <s v="MN Samuels"/>
    <n v="0"/>
    <n v="0"/>
    <n v="0"/>
    <n v="0"/>
    <n v="0"/>
    <n v="0"/>
    <n v="0"/>
    <n v="0"/>
    <x v="0"/>
    <s v=""/>
    <s v=""/>
    <s v=""/>
  </r>
  <r>
    <n v="384"/>
    <n v="1"/>
    <x v="0"/>
    <s v="Pune Warriors"/>
    <n v="5"/>
    <n v="2"/>
    <s v="PA Reddy"/>
    <s v="PA Patel"/>
    <s v="MN Samuels"/>
    <n v="0"/>
    <n v="0"/>
    <n v="0"/>
    <n v="0"/>
    <n v="0"/>
    <n v="0"/>
    <n v="1"/>
    <n v="0"/>
    <x v="3"/>
    <s v=""/>
    <s v=""/>
    <s v=""/>
  </r>
  <r>
    <n v="384"/>
    <n v="1"/>
    <x v="0"/>
    <s v="Pune Warriors"/>
    <n v="5"/>
    <n v="3"/>
    <s v="PA Patel"/>
    <s v="PA Reddy"/>
    <s v="MN Samuels"/>
    <n v="0"/>
    <n v="0"/>
    <n v="0"/>
    <n v="0"/>
    <n v="0"/>
    <n v="0"/>
    <n v="4"/>
    <n v="0"/>
    <x v="1"/>
    <s v=""/>
    <s v=""/>
    <s v=""/>
  </r>
  <r>
    <n v="384"/>
    <n v="1"/>
    <x v="0"/>
    <s v="Pune Warriors"/>
    <n v="5"/>
    <n v="4"/>
    <s v="PA Patel"/>
    <s v="PA Reddy"/>
    <s v="MN Samuels"/>
    <n v="0"/>
    <n v="0"/>
    <n v="0"/>
    <n v="0"/>
    <n v="0"/>
    <n v="0"/>
    <n v="1"/>
    <n v="0"/>
    <x v="3"/>
    <s v=""/>
    <s v=""/>
    <s v=""/>
  </r>
  <r>
    <n v="384"/>
    <n v="1"/>
    <x v="0"/>
    <s v="Pune Warriors"/>
    <n v="5"/>
    <n v="5"/>
    <s v="PA Reddy"/>
    <s v="PA Patel"/>
    <s v="MN Samuels"/>
    <n v="0"/>
    <n v="0"/>
    <n v="0"/>
    <n v="0"/>
    <n v="0"/>
    <n v="0"/>
    <n v="1"/>
    <n v="0"/>
    <x v="3"/>
    <s v=""/>
    <s v=""/>
    <s v=""/>
  </r>
  <r>
    <n v="384"/>
    <n v="1"/>
    <x v="0"/>
    <s v="Pune Warriors"/>
    <n v="5"/>
    <n v="6"/>
    <s v="PA Patel"/>
    <s v="PA Reddy"/>
    <s v="MN Samuels"/>
    <n v="0"/>
    <n v="0"/>
    <n v="0"/>
    <n v="0"/>
    <n v="0"/>
    <n v="0"/>
    <n v="4"/>
    <n v="0"/>
    <x v="1"/>
    <s v=""/>
    <s v=""/>
    <s v=""/>
  </r>
  <r>
    <n v="384"/>
    <n v="1"/>
    <x v="0"/>
    <s v="Pune Warriors"/>
    <n v="6"/>
    <n v="1"/>
    <s v="PA Reddy"/>
    <s v="PA Patel"/>
    <s v="AB Dinda"/>
    <n v="0"/>
    <n v="0"/>
    <n v="0"/>
    <n v="0"/>
    <n v="0"/>
    <n v="0"/>
    <n v="1"/>
    <n v="0"/>
    <x v="3"/>
    <s v=""/>
    <s v=""/>
    <s v=""/>
  </r>
  <r>
    <n v="384"/>
    <n v="1"/>
    <x v="0"/>
    <s v="Pune Warriors"/>
    <n v="6"/>
    <n v="2"/>
    <s v="PA Patel"/>
    <s v="PA Reddy"/>
    <s v="AB Dinda"/>
    <n v="0"/>
    <n v="1"/>
    <n v="0"/>
    <n v="0"/>
    <n v="0"/>
    <n v="0"/>
    <n v="0"/>
    <n v="1"/>
    <x v="3"/>
    <s v=""/>
    <s v=""/>
    <s v=""/>
  </r>
  <r>
    <n v="384"/>
    <n v="1"/>
    <x v="0"/>
    <s v="Pune Warriors"/>
    <n v="6"/>
    <n v="3"/>
    <s v="PA Patel"/>
    <s v="PA Reddy"/>
    <s v="AB Dinda"/>
    <n v="0"/>
    <n v="0"/>
    <n v="0"/>
    <n v="0"/>
    <n v="0"/>
    <n v="0"/>
    <n v="0"/>
    <n v="0"/>
    <x v="0"/>
    <s v="PA Patel"/>
    <s v="bowled"/>
    <s v=""/>
  </r>
  <r>
    <n v="384"/>
    <n v="1"/>
    <x v="0"/>
    <s v="Pune Warriors"/>
    <n v="6"/>
    <n v="4"/>
    <s v="KC Sangakkara"/>
    <s v="PA Reddy"/>
    <s v="AB Dinda"/>
    <n v="0"/>
    <n v="0"/>
    <n v="0"/>
    <n v="0"/>
    <n v="0"/>
    <n v="0"/>
    <n v="0"/>
    <n v="0"/>
    <x v="0"/>
    <s v=""/>
    <s v=""/>
    <s v=""/>
  </r>
  <r>
    <n v="384"/>
    <n v="1"/>
    <x v="0"/>
    <s v="Pune Warriors"/>
    <n v="6"/>
    <n v="5"/>
    <s v="KC Sangakkara"/>
    <s v="PA Reddy"/>
    <s v="AB Dinda"/>
    <n v="0"/>
    <n v="0"/>
    <n v="0"/>
    <n v="0"/>
    <n v="0"/>
    <n v="0"/>
    <n v="0"/>
    <n v="0"/>
    <x v="0"/>
    <s v=""/>
    <s v=""/>
    <s v=""/>
  </r>
  <r>
    <n v="384"/>
    <n v="1"/>
    <x v="0"/>
    <s v="Pune Warriors"/>
    <n v="6"/>
    <n v="6"/>
    <s v="KC Sangakkara"/>
    <s v="PA Reddy"/>
    <s v="AB Dinda"/>
    <n v="0"/>
    <n v="0"/>
    <n v="0"/>
    <n v="0"/>
    <n v="0"/>
    <n v="0"/>
    <n v="0"/>
    <n v="0"/>
    <x v="0"/>
    <s v=""/>
    <s v=""/>
    <s v=""/>
  </r>
  <r>
    <n v="384"/>
    <n v="1"/>
    <x v="0"/>
    <s v="Pune Warriors"/>
    <n v="6"/>
    <n v="7"/>
    <s v="KC Sangakkara"/>
    <s v="PA Reddy"/>
    <s v="AB Dinda"/>
    <n v="0"/>
    <n v="0"/>
    <n v="0"/>
    <n v="0"/>
    <n v="0"/>
    <n v="0"/>
    <n v="4"/>
    <n v="0"/>
    <x v="1"/>
    <s v=""/>
    <s v=""/>
    <s v=""/>
  </r>
  <r>
    <n v="384"/>
    <n v="1"/>
    <x v="0"/>
    <s v="Pune Warriors"/>
    <n v="7"/>
    <n v="1"/>
    <s v="PA Reddy"/>
    <s v="KC Sangakkara"/>
    <s v="AD Mathews"/>
    <n v="0"/>
    <n v="0"/>
    <n v="0"/>
    <n v="0"/>
    <n v="0"/>
    <n v="0"/>
    <n v="1"/>
    <n v="0"/>
    <x v="3"/>
    <s v=""/>
    <s v=""/>
    <s v=""/>
  </r>
  <r>
    <n v="384"/>
    <n v="1"/>
    <x v="0"/>
    <s v="Pune Warriors"/>
    <n v="7"/>
    <n v="2"/>
    <s v="KC Sangakkara"/>
    <s v="PA Reddy"/>
    <s v="AD Mathews"/>
    <n v="0"/>
    <n v="0"/>
    <n v="0"/>
    <n v="0"/>
    <n v="0"/>
    <n v="0"/>
    <n v="1"/>
    <n v="0"/>
    <x v="3"/>
    <s v=""/>
    <s v=""/>
    <s v=""/>
  </r>
  <r>
    <n v="384"/>
    <n v="1"/>
    <x v="0"/>
    <s v="Pune Warriors"/>
    <n v="7"/>
    <n v="3"/>
    <s v="PA Reddy"/>
    <s v="KC Sangakkara"/>
    <s v="AD Mathews"/>
    <n v="0"/>
    <n v="0"/>
    <n v="0"/>
    <n v="0"/>
    <n v="0"/>
    <n v="0"/>
    <n v="1"/>
    <n v="0"/>
    <x v="3"/>
    <s v=""/>
    <s v=""/>
    <s v=""/>
  </r>
  <r>
    <n v="384"/>
    <n v="1"/>
    <x v="0"/>
    <s v="Pune Warriors"/>
    <n v="7"/>
    <n v="4"/>
    <s v="KC Sangakkara"/>
    <s v="PA Reddy"/>
    <s v="AD Mathews"/>
    <n v="0"/>
    <n v="0"/>
    <n v="0"/>
    <n v="0"/>
    <n v="0"/>
    <n v="0"/>
    <n v="0"/>
    <n v="0"/>
    <x v="0"/>
    <s v=""/>
    <s v=""/>
    <s v=""/>
  </r>
  <r>
    <n v="384"/>
    <n v="1"/>
    <x v="0"/>
    <s v="Pune Warriors"/>
    <n v="7"/>
    <n v="5"/>
    <s v="KC Sangakkara"/>
    <s v="PA Reddy"/>
    <s v="AD Mathews"/>
    <n v="0"/>
    <n v="0"/>
    <n v="0"/>
    <n v="0"/>
    <n v="0"/>
    <n v="0"/>
    <n v="4"/>
    <n v="0"/>
    <x v="1"/>
    <s v=""/>
    <s v=""/>
    <s v=""/>
  </r>
  <r>
    <n v="384"/>
    <n v="1"/>
    <x v="0"/>
    <s v="Pune Warriors"/>
    <n v="7"/>
    <n v="6"/>
    <s v="KC Sangakkara"/>
    <s v="PA Reddy"/>
    <s v="AD Mathews"/>
    <n v="0"/>
    <n v="0"/>
    <n v="0"/>
    <n v="0"/>
    <n v="0"/>
    <n v="0"/>
    <n v="1"/>
    <n v="0"/>
    <x v="3"/>
    <s v=""/>
    <s v=""/>
    <s v=""/>
  </r>
  <r>
    <n v="384"/>
    <n v="1"/>
    <x v="0"/>
    <s v="Pune Warriors"/>
    <n v="8"/>
    <n v="1"/>
    <s v="KC Sangakkara"/>
    <s v="PA Reddy"/>
    <s v="R Sharma"/>
    <n v="0"/>
    <n v="0"/>
    <n v="0"/>
    <n v="0"/>
    <n v="0"/>
    <n v="0"/>
    <n v="1"/>
    <n v="0"/>
    <x v="3"/>
    <s v=""/>
    <s v=""/>
    <s v=""/>
  </r>
  <r>
    <n v="384"/>
    <n v="1"/>
    <x v="0"/>
    <s v="Pune Warriors"/>
    <n v="8"/>
    <n v="2"/>
    <s v="PA Reddy"/>
    <s v="KC Sangakkara"/>
    <s v="R Sharma"/>
    <n v="0"/>
    <n v="0"/>
    <n v="0"/>
    <n v="0"/>
    <n v="0"/>
    <n v="0"/>
    <n v="1"/>
    <n v="0"/>
    <x v="3"/>
    <s v=""/>
    <s v=""/>
    <s v=""/>
  </r>
  <r>
    <n v="384"/>
    <n v="1"/>
    <x v="0"/>
    <s v="Pune Warriors"/>
    <n v="8"/>
    <n v="3"/>
    <s v="KC Sangakkara"/>
    <s v="PA Reddy"/>
    <s v="R Sharma"/>
    <n v="0"/>
    <n v="0"/>
    <n v="0"/>
    <n v="0"/>
    <n v="0"/>
    <n v="0"/>
    <n v="0"/>
    <n v="0"/>
    <x v="0"/>
    <s v=""/>
    <s v=""/>
    <s v=""/>
  </r>
  <r>
    <n v="384"/>
    <n v="1"/>
    <x v="0"/>
    <s v="Pune Warriors"/>
    <n v="8"/>
    <n v="4"/>
    <s v="KC Sangakkara"/>
    <s v="PA Reddy"/>
    <s v="R Sharma"/>
    <n v="0"/>
    <n v="0"/>
    <n v="0"/>
    <n v="0"/>
    <n v="0"/>
    <n v="0"/>
    <n v="1"/>
    <n v="0"/>
    <x v="3"/>
    <s v=""/>
    <s v=""/>
    <s v=""/>
  </r>
  <r>
    <n v="384"/>
    <n v="1"/>
    <x v="0"/>
    <s v="Pune Warriors"/>
    <n v="8"/>
    <n v="5"/>
    <s v="PA Reddy"/>
    <s v="KC Sangakkara"/>
    <s v="R Sharma"/>
    <n v="0"/>
    <n v="0"/>
    <n v="0"/>
    <n v="0"/>
    <n v="0"/>
    <n v="0"/>
    <n v="0"/>
    <n v="0"/>
    <x v="0"/>
    <s v=""/>
    <s v=""/>
    <s v=""/>
  </r>
  <r>
    <n v="384"/>
    <n v="1"/>
    <x v="0"/>
    <s v="Pune Warriors"/>
    <n v="8"/>
    <n v="6"/>
    <s v="PA Reddy"/>
    <s v="KC Sangakkara"/>
    <s v="R Sharma"/>
    <n v="0"/>
    <n v="0"/>
    <n v="0"/>
    <n v="0"/>
    <n v="0"/>
    <n v="0"/>
    <n v="1"/>
    <n v="0"/>
    <x v="3"/>
    <s v=""/>
    <s v=""/>
    <s v=""/>
  </r>
  <r>
    <n v="384"/>
    <n v="1"/>
    <x v="0"/>
    <s v="Pune Warriors"/>
    <n v="9"/>
    <n v="1"/>
    <s v="PA Reddy"/>
    <s v="KC Sangakkara"/>
    <s v="AD Mathews"/>
    <n v="0"/>
    <n v="0"/>
    <n v="0"/>
    <n v="0"/>
    <n v="0"/>
    <n v="0"/>
    <n v="1"/>
    <n v="0"/>
    <x v="3"/>
    <s v=""/>
    <s v=""/>
    <s v=""/>
  </r>
  <r>
    <n v="384"/>
    <n v="1"/>
    <x v="0"/>
    <s v="Pune Warriors"/>
    <n v="9"/>
    <n v="2"/>
    <s v="KC Sangakkara"/>
    <s v="PA Reddy"/>
    <s v="AD Mathews"/>
    <n v="0"/>
    <n v="0"/>
    <n v="0"/>
    <n v="0"/>
    <n v="0"/>
    <n v="0"/>
    <n v="0"/>
    <n v="0"/>
    <x v="0"/>
    <s v=""/>
    <s v=""/>
    <s v=""/>
  </r>
  <r>
    <n v="384"/>
    <n v="1"/>
    <x v="0"/>
    <s v="Pune Warriors"/>
    <n v="9"/>
    <n v="3"/>
    <s v="KC Sangakkara"/>
    <s v="PA Reddy"/>
    <s v="AD Mathews"/>
    <n v="0"/>
    <n v="0"/>
    <n v="0"/>
    <n v="0"/>
    <n v="0"/>
    <n v="0"/>
    <n v="1"/>
    <n v="0"/>
    <x v="3"/>
    <s v=""/>
    <s v=""/>
    <s v=""/>
  </r>
  <r>
    <n v="384"/>
    <n v="1"/>
    <x v="0"/>
    <s v="Pune Warriors"/>
    <n v="9"/>
    <n v="4"/>
    <s v="PA Reddy"/>
    <s v="KC Sangakkara"/>
    <s v="AD Mathews"/>
    <n v="0"/>
    <n v="0"/>
    <n v="0"/>
    <n v="0"/>
    <n v="0"/>
    <n v="0"/>
    <n v="4"/>
    <n v="0"/>
    <x v="1"/>
    <s v=""/>
    <s v=""/>
    <s v=""/>
  </r>
  <r>
    <n v="384"/>
    <n v="1"/>
    <x v="0"/>
    <s v="Pune Warriors"/>
    <n v="9"/>
    <n v="5"/>
    <s v="PA Reddy"/>
    <s v="KC Sangakkara"/>
    <s v="AD Mathews"/>
    <n v="0"/>
    <n v="0"/>
    <n v="0"/>
    <n v="0"/>
    <n v="0"/>
    <n v="0"/>
    <n v="1"/>
    <n v="0"/>
    <x v="3"/>
    <s v=""/>
    <s v=""/>
    <s v=""/>
  </r>
  <r>
    <n v="384"/>
    <n v="1"/>
    <x v="0"/>
    <s v="Pune Warriors"/>
    <n v="9"/>
    <n v="6"/>
    <s v="KC Sangakkara"/>
    <s v="PA Reddy"/>
    <s v="AD Mathews"/>
    <n v="0"/>
    <n v="0"/>
    <n v="0"/>
    <n v="0"/>
    <n v="0"/>
    <n v="0"/>
    <n v="1"/>
    <n v="0"/>
    <x v="3"/>
    <s v=""/>
    <s v=""/>
    <s v=""/>
  </r>
  <r>
    <n v="384"/>
    <n v="1"/>
    <x v="0"/>
    <s v="Pune Warriors"/>
    <n v="10"/>
    <n v="1"/>
    <s v="KC Sangakkara"/>
    <s v="PA Reddy"/>
    <s v="R Sharma"/>
    <n v="0"/>
    <n v="0"/>
    <n v="0"/>
    <n v="0"/>
    <n v="0"/>
    <n v="0"/>
    <n v="1"/>
    <n v="0"/>
    <x v="3"/>
    <s v=""/>
    <s v=""/>
    <s v=""/>
  </r>
  <r>
    <n v="384"/>
    <n v="1"/>
    <x v="0"/>
    <s v="Pune Warriors"/>
    <n v="10"/>
    <n v="2"/>
    <s v="PA Reddy"/>
    <s v="KC Sangakkara"/>
    <s v="R Sharma"/>
    <n v="0"/>
    <n v="0"/>
    <n v="0"/>
    <n v="0"/>
    <n v="0"/>
    <n v="0"/>
    <n v="0"/>
    <n v="0"/>
    <x v="0"/>
    <s v=""/>
    <s v=""/>
    <s v=""/>
  </r>
  <r>
    <n v="384"/>
    <n v="1"/>
    <x v="0"/>
    <s v="Pune Warriors"/>
    <n v="10"/>
    <n v="3"/>
    <s v="PA Reddy"/>
    <s v="KC Sangakkara"/>
    <s v="R Sharma"/>
    <n v="0"/>
    <n v="0"/>
    <n v="0"/>
    <n v="0"/>
    <n v="0"/>
    <n v="0"/>
    <n v="0"/>
    <n v="0"/>
    <x v="0"/>
    <s v=""/>
    <s v=""/>
    <s v=""/>
  </r>
  <r>
    <n v="384"/>
    <n v="1"/>
    <x v="0"/>
    <s v="Pune Warriors"/>
    <n v="10"/>
    <n v="4"/>
    <s v="PA Reddy"/>
    <s v="KC Sangakkara"/>
    <s v="R Sharma"/>
    <n v="0"/>
    <n v="0"/>
    <n v="0"/>
    <n v="0"/>
    <n v="0"/>
    <n v="0"/>
    <n v="1"/>
    <n v="0"/>
    <x v="3"/>
    <s v=""/>
    <s v=""/>
    <s v=""/>
  </r>
  <r>
    <n v="384"/>
    <n v="1"/>
    <x v="0"/>
    <s v="Pune Warriors"/>
    <n v="10"/>
    <n v="5"/>
    <s v="KC Sangakkara"/>
    <s v="PA Reddy"/>
    <s v="R Sharma"/>
    <n v="0"/>
    <n v="0"/>
    <n v="0"/>
    <n v="0"/>
    <n v="0"/>
    <n v="0"/>
    <n v="0"/>
    <n v="0"/>
    <x v="0"/>
    <s v="KC Sangakkara"/>
    <s v="bowled"/>
    <s v=""/>
  </r>
  <r>
    <n v="384"/>
    <n v="1"/>
    <x v="0"/>
    <s v="Pune Warriors"/>
    <n v="10"/>
    <n v="6"/>
    <s v="CL White"/>
    <s v="PA Reddy"/>
    <s v="R Sharma"/>
    <n v="0"/>
    <n v="0"/>
    <n v="0"/>
    <n v="0"/>
    <n v="0"/>
    <n v="0"/>
    <n v="0"/>
    <n v="0"/>
    <x v="0"/>
    <s v=""/>
    <s v=""/>
    <s v=""/>
  </r>
  <r>
    <n v="384"/>
    <n v="1"/>
    <x v="0"/>
    <s v="Pune Warriors"/>
    <n v="11"/>
    <n v="1"/>
    <s v="PA Reddy"/>
    <s v="CL White"/>
    <s v="Yuvraj Singh"/>
    <n v="0"/>
    <n v="0"/>
    <n v="0"/>
    <n v="0"/>
    <n v="0"/>
    <n v="0"/>
    <n v="1"/>
    <n v="0"/>
    <x v="3"/>
    <s v=""/>
    <s v=""/>
    <s v=""/>
  </r>
  <r>
    <n v="384"/>
    <n v="1"/>
    <x v="0"/>
    <s v="Pune Warriors"/>
    <n v="11"/>
    <n v="2"/>
    <s v="CL White"/>
    <s v="PA Reddy"/>
    <s v="Yuvraj Singh"/>
    <n v="0"/>
    <n v="0"/>
    <n v="0"/>
    <n v="0"/>
    <n v="0"/>
    <n v="0"/>
    <n v="2"/>
    <n v="0"/>
    <x v="2"/>
    <s v=""/>
    <s v=""/>
    <s v=""/>
  </r>
  <r>
    <n v="384"/>
    <n v="1"/>
    <x v="0"/>
    <s v="Pune Warriors"/>
    <n v="11"/>
    <n v="3"/>
    <s v="CL White"/>
    <s v="PA Reddy"/>
    <s v="Yuvraj Singh"/>
    <n v="0"/>
    <n v="0"/>
    <n v="0"/>
    <n v="0"/>
    <n v="0"/>
    <n v="0"/>
    <n v="0"/>
    <n v="0"/>
    <x v="0"/>
    <s v=""/>
    <s v=""/>
    <s v=""/>
  </r>
  <r>
    <n v="384"/>
    <n v="1"/>
    <x v="0"/>
    <s v="Pune Warriors"/>
    <n v="11"/>
    <n v="4"/>
    <s v="CL White"/>
    <s v="PA Reddy"/>
    <s v="Yuvraj Singh"/>
    <n v="0"/>
    <n v="0"/>
    <n v="0"/>
    <n v="0"/>
    <n v="0"/>
    <n v="0"/>
    <n v="2"/>
    <n v="0"/>
    <x v="2"/>
    <s v=""/>
    <s v=""/>
    <s v=""/>
  </r>
  <r>
    <n v="384"/>
    <n v="1"/>
    <x v="0"/>
    <s v="Pune Warriors"/>
    <n v="11"/>
    <n v="5"/>
    <s v="CL White"/>
    <s v="PA Reddy"/>
    <s v="Yuvraj Singh"/>
    <n v="0"/>
    <n v="0"/>
    <n v="0"/>
    <n v="0"/>
    <n v="0"/>
    <n v="0"/>
    <n v="1"/>
    <n v="0"/>
    <x v="3"/>
    <s v=""/>
    <s v=""/>
    <s v=""/>
  </r>
  <r>
    <n v="384"/>
    <n v="1"/>
    <x v="0"/>
    <s v="Pune Warriors"/>
    <n v="11"/>
    <n v="6"/>
    <s v="PA Reddy"/>
    <s v="CL White"/>
    <s v="Yuvraj Singh"/>
    <n v="0"/>
    <n v="0"/>
    <n v="0"/>
    <n v="0"/>
    <n v="0"/>
    <n v="0"/>
    <n v="1"/>
    <n v="0"/>
    <x v="3"/>
    <s v=""/>
    <s v=""/>
    <s v=""/>
  </r>
  <r>
    <n v="384"/>
    <n v="1"/>
    <x v="0"/>
    <s v="Pune Warriors"/>
    <n v="12"/>
    <n v="1"/>
    <s v="PA Reddy"/>
    <s v="CL White"/>
    <s v="R Sharma"/>
    <n v="0"/>
    <n v="0"/>
    <n v="0"/>
    <n v="0"/>
    <n v="0"/>
    <n v="0"/>
    <n v="1"/>
    <n v="0"/>
    <x v="3"/>
    <s v=""/>
    <s v=""/>
    <s v=""/>
  </r>
  <r>
    <n v="384"/>
    <n v="1"/>
    <x v="0"/>
    <s v="Pune Warriors"/>
    <n v="12"/>
    <n v="2"/>
    <s v="CL White"/>
    <s v="PA Reddy"/>
    <s v="R Sharma"/>
    <n v="0"/>
    <n v="0"/>
    <n v="0"/>
    <n v="0"/>
    <n v="0"/>
    <n v="0"/>
    <n v="0"/>
    <n v="0"/>
    <x v="0"/>
    <s v=""/>
    <s v=""/>
    <s v=""/>
  </r>
  <r>
    <n v="384"/>
    <n v="1"/>
    <x v="0"/>
    <s v="Pune Warriors"/>
    <n v="12"/>
    <n v="3"/>
    <s v="CL White"/>
    <s v="PA Reddy"/>
    <s v="R Sharma"/>
    <n v="0"/>
    <n v="0"/>
    <n v="0"/>
    <n v="0"/>
    <n v="0"/>
    <n v="0"/>
    <n v="0"/>
    <n v="0"/>
    <x v="0"/>
    <s v=""/>
    <s v=""/>
    <s v=""/>
  </r>
  <r>
    <n v="384"/>
    <n v="1"/>
    <x v="0"/>
    <s v="Pune Warriors"/>
    <n v="12"/>
    <n v="4"/>
    <s v="CL White"/>
    <s v="PA Reddy"/>
    <s v="R Sharma"/>
    <n v="0"/>
    <n v="0"/>
    <n v="0"/>
    <n v="0"/>
    <n v="0"/>
    <n v="0"/>
    <n v="1"/>
    <n v="0"/>
    <x v="3"/>
    <s v=""/>
    <s v=""/>
    <s v=""/>
  </r>
  <r>
    <n v="384"/>
    <n v="1"/>
    <x v="0"/>
    <s v="Pune Warriors"/>
    <n v="12"/>
    <n v="5"/>
    <s v="PA Reddy"/>
    <s v="CL White"/>
    <s v="R Sharma"/>
    <n v="0"/>
    <n v="0"/>
    <n v="0"/>
    <n v="0"/>
    <n v="0"/>
    <n v="0"/>
    <n v="1"/>
    <n v="0"/>
    <x v="3"/>
    <s v=""/>
    <s v=""/>
    <s v=""/>
  </r>
  <r>
    <n v="384"/>
    <n v="1"/>
    <x v="0"/>
    <s v="Pune Warriors"/>
    <n v="12"/>
    <n v="6"/>
    <s v="CL White"/>
    <s v="PA Reddy"/>
    <s v="R Sharma"/>
    <n v="0"/>
    <n v="0"/>
    <n v="0"/>
    <n v="0"/>
    <n v="0"/>
    <n v="0"/>
    <n v="1"/>
    <n v="0"/>
    <x v="3"/>
    <s v=""/>
    <s v=""/>
    <s v=""/>
  </r>
  <r>
    <n v="384"/>
    <n v="1"/>
    <x v="0"/>
    <s v="Pune Warriors"/>
    <n v="13"/>
    <n v="1"/>
    <s v="CL White"/>
    <s v="PA Reddy"/>
    <s v="Yuvraj Singh"/>
    <n v="0"/>
    <n v="0"/>
    <n v="0"/>
    <n v="0"/>
    <n v="0"/>
    <n v="0"/>
    <n v="0"/>
    <n v="0"/>
    <x v="0"/>
    <s v=""/>
    <s v=""/>
    <s v=""/>
  </r>
  <r>
    <n v="384"/>
    <n v="1"/>
    <x v="0"/>
    <s v="Pune Warriors"/>
    <n v="13"/>
    <n v="2"/>
    <s v="CL White"/>
    <s v="PA Reddy"/>
    <s v="Yuvraj Singh"/>
    <n v="0"/>
    <n v="0"/>
    <n v="0"/>
    <n v="0"/>
    <n v="0"/>
    <n v="0"/>
    <n v="0"/>
    <n v="0"/>
    <x v="0"/>
    <s v=""/>
    <s v=""/>
    <s v=""/>
  </r>
  <r>
    <n v="384"/>
    <n v="1"/>
    <x v="0"/>
    <s v="Pune Warriors"/>
    <n v="13"/>
    <n v="3"/>
    <s v="CL White"/>
    <s v="PA Reddy"/>
    <s v="Yuvraj Singh"/>
    <n v="0"/>
    <n v="0"/>
    <n v="0"/>
    <n v="0"/>
    <n v="0"/>
    <n v="0"/>
    <n v="0"/>
    <n v="0"/>
    <x v="0"/>
    <s v=""/>
    <s v=""/>
    <s v=""/>
  </r>
  <r>
    <n v="384"/>
    <n v="1"/>
    <x v="0"/>
    <s v="Pune Warriors"/>
    <n v="13"/>
    <n v="4"/>
    <s v="CL White"/>
    <s v="PA Reddy"/>
    <s v="Yuvraj Singh"/>
    <n v="0"/>
    <n v="0"/>
    <n v="0"/>
    <n v="0"/>
    <n v="0"/>
    <n v="0"/>
    <n v="0"/>
    <n v="0"/>
    <x v="0"/>
    <s v=""/>
    <s v=""/>
    <s v=""/>
  </r>
  <r>
    <n v="384"/>
    <n v="1"/>
    <x v="0"/>
    <s v="Pune Warriors"/>
    <n v="13"/>
    <n v="5"/>
    <s v="CL White"/>
    <s v="PA Reddy"/>
    <s v="Yuvraj Singh"/>
    <n v="0"/>
    <n v="0"/>
    <n v="0"/>
    <n v="0"/>
    <n v="0"/>
    <n v="0"/>
    <n v="1"/>
    <n v="0"/>
    <x v="3"/>
    <s v=""/>
    <s v=""/>
    <s v=""/>
  </r>
  <r>
    <n v="384"/>
    <n v="1"/>
    <x v="0"/>
    <s v="Pune Warriors"/>
    <n v="13"/>
    <n v="6"/>
    <s v="PA Reddy"/>
    <s v="CL White"/>
    <s v="Yuvraj Singh"/>
    <n v="0"/>
    <n v="0"/>
    <n v="0"/>
    <n v="0"/>
    <n v="0"/>
    <n v="0"/>
    <n v="0"/>
    <n v="0"/>
    <x v="0"/>
    <s v="PA Reddy"/>
    <s v="bowled"/>
    <s v=""/>
  </r>
  <r>
    <n v="384"/>
    <n v="1"/>
    <x v="0"/>
    <s v="Pune Warriors"/>
    <n v="14"/>
    <n v="1"/>
    <s v="CL White"/>
    <s v="NLTC Perera"/>
    <s v="R Sharma"/>
    <n v="0"/>
    <n v="0"/>
    <n v="0"/>
    <n v="0"/>
    <n v="0"/>
    <n v="0"/>
    <n v="1"/>
    <n v="0"/>
    <x v="3"/>
    <s v=""/>
    <s v=""/>
    <s v=""/>
  </r>
  <r>
    <n v="384"/>
    <n v="1"/>
    <x v="0"/>
    <s v="Pune Warriors"/>
    <n v="14"/>
    <n v="2"/>
    <s v="NLTC Perera"/>
    <s v="CL White"/>
    <s v="R Sharma"/>
    <n v="0"/>
    <n v="0"/>
    <n v="0"/>
    <n v="0"/>
    <n v="0"/>
    <n v="0"/>
    <n v="4"/>
    <n v="0"/>
    <x v="1"/>
    <s v=""/>
    <s v=""/>
    <s v=""/>
  </r>
  <r>
    <n v="384"/>
    <n v="1"/>
    <x v="0"/>
    <s v="Pune Warriors"/>
    <n v="14"/>
    <n v="3"/>
    <s v="NLTC Perera"/>
    <s v="CL White"/>
    <s v="R Sharma"/>
    <n v="0"/>
    <n v="0"/>
    <n v="0"/>
    <n v="0"/>
    <n v="0"/>
    <n v="0"/>
    <n v="4"/>
    <n v="0"/>
    <x v="1"/>
    <s v=""/>
    <s v=""/>
    <s v=""/>
  </r>
  <r>
    <n v="384"/>
    <n v="1"/>
    <x v="0"/>
    <s v="Pune Warriors"/>
    <n v="14"/>
    <n v="4"/>
    <s v="NLTC Perera"/>
    <s v="CL White"/>
    <s v="R Sharma"/>
    <n v="0"/>
    <n v="0"/>
    <n v="0"/>
    <n v="0"/>
    <n v="0"/>
    <n v="0"/>
    <n v="0"/>
    <n v="0"/>
    <x v="0"/>
    <s v=""/>
    <s v=""/>
    <s v=""/>
  </r>
  <r>
    <n v="384"/>
    <n v="1"/>
    <x v="0"/>
    <s v="Pune Warriors"/>
    <n v="14"/>
    <n v="5"/>
    <s v="NLTC Perera"/>
    <s v="CL White"/>
    <s v="R Sharma"/>
    <n v="0"/>
    <n v="0"/>
    <n v="0"/>
    <n v="0"/>
    <n v="0"/>
    <n v="0"/>
    <n v="1"/>
    <n v="0"/>
    <x v="3"/>
    <s v=""/>
    <s v=""/>
    <s v=""/>
  </r>
  <r>
    <n v="384"/>
    <n v="1"/>
    <x v="0"/>
    <s v="Pune Warriors"/>
    <n v="14"/>
    <n v="6"/>
    <s v="CL White"/>
    <s v="NLTC Perera"/>
    <s v="R Sharma"/>
    <n v="0"/>
    <n v="0"/>
    <n v="0"/>
    <n v="0"/>
    <n v="0"/>
    <n v="0"/>
    <n v="1"/>
    <n v="0"/>
    <x v="3"/>
    <s v=""/>
    <s v=""/>
    <s v=""/>
  </r>
  <r>
    <n v="384"/>
    <n v="1"/>
    <x v="0"/>
    <s v="Pune Warriors"/>
    <n v="15"/>
    <n v="1"/>
    <s v="CL White"/>
    <s v="NLTC Perera"/>
    <s v="MN Samuels"/>
    <n v="0"/>
    <n v="0"/>
    <n v="0"/>
    <n v="0"/>
    <n v="0"/>
    <n v="0"/>
    <n v="0"/>
    <n v="0"/>
    <x v="0"/>
    <s v=""/>
    <s v=""/>
    <s v=""/>
  </r>
  <r>
    <n v="384"/>
    <n v="1"/>
    <x v="0"/>
    <s v="Pune Warriors"/>
    <n v="15"/>
    <n v="2"/>
    <s v="CL White"/>
    <s v="NLTC Perera"/>
    <s v="MN Samuels"/>
    <n v="0"/>
    <n v="0"/>
    <n v="0"/>
    <n v="0"/>
    <n v="0"/>
    <n v="0"/>
    <n v="0"/>
    <n v="0"/>
    <x v="0"/>
    <s v="CL White"/>
    <s v="caught"/>
    <s v="MR Marsh"/>
  </r>
  <r>
    <n v="384"/>
    <n v="1"/>
    <x v="0"/>
    <s v="Pune Warriors"/>
    <n v="15"/>
    <n v="3"/>
    <s v="GH Vihari"/>
    <s v="NLTC Perera"/>
    <s v="MN Samuels"/>
    <n v="0"/>
    <n v="0"/>
    <n v="0"/>
    <n v="0"/>
    <n v="0"/>
    <n v="0"/>
    <n v="1"/>
    <n v="0"/>
    <x v="3"/>
    <s v=""/>
    <s v=""/>
    <s v=""/>
  </r>
  <r>
    <n v="384"/>
    <n v="1"/>
    <x v="0"/>
    <s v="Pune Warriors"/>
    <n v="15"/>
    <n v="4"/>
    <s v="NLTC Perera"/>
    <s v="GH Vihari"/>
    <s v="MN Samuels"/>
    <n v="0"/>
    <n v="0"/>
    <n v="0"/>
    <n v="0"/>
    <n v="0"/>
    <n v="0"/>
    <n v="1"/>
    <n v="0"/>
    <x v="3"/>
    <s v=""/>
    <s v=""/>
    <s v=""/>
  </r>
  <r>
    <n v="384"/>
    <n v="1"/>
    <x v="0"/>
    <s v="Pune Warriors"/>
    <n v="15"/>
    <n v="5"/>
    <s v="GH Vihari"/>
    <s v="NLTC Perera"/>
    <s v="MN Samuels"/>
    <n v="0"/>
    <n v="0"/>
    <n v="0"/>
    <n v="0"/>
    <n v="0"/>
    <n v="0"/>
    <n v="2"/>
    <n v="0"/>
    <x v="2"/>
    <s v=""/>
    <s v=""/>
    <s v=""/>
  </r>
  <r>
    <n v="384"/>
    <n v="1"/>
    <x v="0"/>
    <s v="Pune Warriors"/>
    <n v="15"/>
    <n v="6"/>
    <s v="GH Vihari"/>
    <s v="NLTC Perera"/>
    <s v="MN Samuels"/>
    <n v="0"/>
    <n v="0"/>
    <n v="0"/>
    <n v="0"/>
    <n v="0"/>
    <n v="0"/>
    <n v="0"/>
    <n v="0"/>
    <x v="0"/>
    <s v=""/>
    <s v=""/>
    <s v=""/>
  </r>
  <r>
    <n v="384"/>
    <n v="1"/>
    <x v="0"/>
    <s v="Pune Warriors"/>
    <n v="16"/>
    <n v="1"/>
    <s v="NLTC Perera"/>
    <s v="GH Vihari"/>
    <s v="B Kumar"/>
    <n v="0"/>
    <n v="0"/>
    <n v="0"/>
    <n v="0"/>
    <n v="0"/>
    <n v="0"/>
    <n v="0"/>
    <n v="0"/>
    <x v="0"/>
    <s v=""/>
    <s v=""/>
    <s v=""/>
  </r>
  <r>
    <n v="384"/>
    <n v="1"/>
    <x v="0"/>
    <s v="Pune Warriors"/>
    <n v="16"/>
    <n v="2"/>
    <s v="NLTC Perera"/>
    <s v="GH Vihari"/>
    <s v="B Kumar"/>
    <n v="0"/>
    <n v="0"/>
    <n v="0"/>
    <n v="0"/>
    <n v="0"/>
    <n v="0"/>
    <n v="1"/>
    <n v="0"/>
    <x v="3"/>
    <s v=""/>
    <s v=""/>
    <s v=""/>
  </r>
  <r>
    <n v="384"/>
    <n v="1"/>
    <x v="0"/>
    <s v="Pune Warriors"/>
    <n v="16"/>
    <n v="3"/>
    <s v="GH Vihari"/>
    <s v="NLTC Perera"/>
    <s v="B Kumar"/>
    <n v="0"/>
    <n v="0"/>
    <n v="0"/>
    <n v="0"/>
    <n v="0"/>
    <n v="0"/>
    <n v="0"/>
    <n v="0"/>
    <x v="0"/>
    <s v=""/>
    <s v=""/>
    <s v=""/>
  </r>
  <r>
    <n v="384"/>
    <n v="1"/>
    <x v="0"/>
    <s v="Pune Warriors"/>
    <n v="16"/>
    <n v="4"/>
    <s v="GH Vihari"/>
    <s v="NLTC Perera"/>
    <s v="B Kumar"/>
    <n v="0"/>
    <n v="0"/>
    <n v="0"/>
    <n v="0"/>
    <n v="0"/>
    <n v="0"/>
    <n v="1"/>
    <n v="0"/>
    <x v="3"/>
    <s v=""/>
    <s v=""/>
    <s v=""/>
  </r>
  <r>
    <n v="384"/>
    <n v="1"/>
    <x v="0"/>
    <s v="Pune Warriors"/>
    <n v="16"/>
    <n v="5"/>
    <s v="NLTC Perera"/>
    <s v="GH Vihari"/>
    <s v="B Kumar"/>
    <n v="0"/>
    <n v="0"/>
    <n v="0"/>
    <n v="0"/>
    <n v="0"/>
    <n v="0"/>
    <n v="2"/>
    <n v="0"/>
    <x v="2"/>
    <s v=""/>
    <s v=""/>
    <s v=""/>
  </r>
  <r>
    <n v="384"/>
    <n v="1"/>
    <x v="0"/>
    <s v="Pune Warriors"/>
    <n v="16"/>
    <n v="6"/>
    <s v="NLTC Perera"/>
    <s v="GH Vihari"/>
    <s v="B Kumar"/>
    <n v="0"/>
    <n v="0"/>
    <n v="0"/>
    <n v="0"/>
    <n v="0"/>
    <n v="0"/>
    <n v="1"/>
    <n v="0"/>
    <x v="3"/>
    <s v=""/>
    <s v=""/>
    <s v=""/>
  </r>
  <r>
    <n v="384"/>
    <n v="1"/>
    <x v="0"/>
    <s v="Pune Warriors"/>
    <n v="17"/>
    <n v="1"/>
    <s v="NLTC Perera"/>
    <s v="GH Vihari"/>
    <s v="MN Samuels"/>
    <n v="0"/>
    <n v="0"/>
    <n v="0"/>
    <n v="0"/>
    <n v="0"/>
    <n v="0"/>
    <n v="0"/>
    <n v="0"/>
    <x v="0"/>
    <s v=""/>
    <s v=""/>
    <s v=""/>
  </r>
  <r>
    <n v="384"/>
    <n v="1"/>
    <x v="0"/>
    <s v="Pune Warriors"/>
    <n v="17"/>
    <n v="2"/>
    <s v="NLTC Perera"/>
    <s v="GH Vihari"/>
    <s v="MN Samuels"/>
    <n v="0"/>
    <n v="0"/>
    <n v="0"/>
    <n v="0"/>
    <n v="0"/>
    <n v="0"/>
    <n v="4"/>
    <n v="0"/>
    <x v="1"/>
    <s v=""/>
    <s v=""/>
    <s v=""/>
  </r>
  <r>
    <n v="384"/>
    <n v="1"/>
    <x v="0"/>
    <s v="Pune Warriors"/>
    <n v="17"/>
    <n v="3"/>
    <s v="NLTC Perera"/>
    <s v="GH Vihari"/>
    <s v="MN Samuels"/>
    <n v="0"/>
    <n v="0"/>
    <n v="0"/>
    <n v="0"/>
    <n v="0"/>
    <n v="0"/>
    <n v="2"/>
    <n v="0"/>
    <x v="2"/>
    <s v=""/>
    <s v=""/>
    <s v=""/>
  </r>
  <r>
    <n v="384"/>
    <n v="1"/>
    <x v="0"/>
    <s v="Pune Warriors"/>
    <n v="17"/>
    <n v="4"/>
    <s v="NLTC Perera"/>
    <s v="GH Vihari"/>
    <s v="MN Samuels"/>
    <n v="0"/>
    <n v="0"/>
    <n v="0"/>
    <n v="0"/>
    <n v="0"/>
    <n v="0"/>
    <n v="6"/>
    <n v="0"/>
    <x v="4"/>
    <s v=""/>
    <s v=""/>
    <s v=""/>
  </r>
  <r>
    <n v="384"/>
    <n v="1"/>
    <x v="0"/>
    <s v="Pune Warriors"/>
    <n v="17"/>
    <n v="5"/>
    <s v="NLTC Perera"/>
    <s v="GH Vihari"/>
    <s v="MN Samuels"/>
    <n v="0"/>
    <n v="0"/>
    <n v="0"/>
    <n v="0"/>
    <n v="0"/>
    <n v="0"/>
    <n v="2"/>
    <n v="0"/>
    <x v="2"/>
    <s v=""/>
    <s v=""/>
    <s v=""/>
  </r>
  <r>
    <n v="384"/>
    <n v="1"/>
    <x v="0"/>
    <s v="Pune Warriors"/>
    <n v="17"/>
    <n v="6"/>
    <s v="NLTC Perera"/>
    <s v="GH Vihari"/>
    <s v="MN Samuels"/>
    <n v="0"/>
    <n v="0"/>
    <n v="0"/>
    <n v="0"/>
    <n v="0"/>
    <n v="0"/>
    <n v="1"/>
    <n v="0"/>
    <x v="3"/>
    <s v=""/>
    <s v=""/>
    <s v=""/>
  </r>
  <r>
    <n v="384"/>
    <n v="1"/>
    <x v="0"/>
    <s v="Pune Warriors"/>
    <n v="18"/>
    <n v="1"/>
    <s v="NLTC Perera"/>
    <s v="GH Vihari"/>
    <s v="AB Dinda"/>
    <n v="0"/>
    <n v="0"/>
    <n v="0"/>
    <n v="0"/>
    <n v="0"/>
    <n v="0"/>
    <n v="1"/>
    <n v="0"/>
    <x v="3"/>
    <s v=""/>
    <s v=""/>
    <s v=""/>
  </r>
  <r>
    <n v="384"/>
    <n v="1"/>
    <x v="0"/>
    <s v="Pune Warriors"/>
    <n v="18"/>
    <n v="2"/>
    <s v="GH Vihari"/>
    <s v="NLTC Perera"/>
    <s v="AB Dinda"/>
    <n v="0"/>
    <n v="0"/>
    <n v="0"/>
    <n v="0"/>
    <n v="0"/>
    <n v="0"/>
    <n v="0"/>
    <n v="0"/>
    <x v="0"/>
    <s v=""/>
    <s v=""/>
    <s v=""/>
  </r>
  <r>
    <n v="384"/>
    <n v="1"/>
    <x v="0"/>
    <s v="Pune Warriors"/>
    <n v="18"/>
    <n v="3"/>
    <s v="GH Vihari"/>
    <s v="NLTC Perera"/>
    <s v="AB Dinda"/>
    <n v="0"/>
    <n v="0"/>
    <n v="0"/>
    <n v="0"/>
    <n v="0"/>
    <n v="0"/>
    <n v="1"/>
    <n v="0"/>
    <x v="3"/>
    <s v=""/>
    <s v=""/>
    <s v=""/>
  </r>
  <r>
    <n v="384"/>
    <n v="1"/>
    <x v="0"/>
    <s v="Pune Warriors"/>
    <n v="18"/>
    <n v="4"/>
    <s v="NLTC Perera"/>
    <s v="GH Vihari"/>
    <s v="AB Dinda"/>
    <n v="0"/>
    <n v="0"/>
    <n v="0"/>
    <n v="0"/>
    <n v="0"/>
    <n v="0"/>
    <n v="0"/>
    <n v="0"/>
    <x v="0"/>
    <s v=""/>
    <s v=""/>
    <s v=""/>
  </r>
  <r>
    <n v="384"/>
    <n v="1"/>
    <x v="0"/>
    <s v="Pune Warriors"/>
    <n v="18"/>
    <n v="5"/>
    <s v="NLTC Perera"/>
    <s v="GH Vihari"/>
    <s v="AB Dinda"/>
    <n v="0"/>
    <n v="0"/>
    <n v="0"/>
    <n v="0"/>
    <n v="0"/>
    <n v="0"/>
    <n v="0"/>
    <n v="0"/>
    <x v="0"/>
    <s v="NLTC Perera"/>
    <s v="caught"/>
    <s v="MK Pandey"/>
  </r>
  <r>
    <n v="384"/>
    <n v="1"/>
    <x v="0"/>
    <s v="Pune Warriors"/>
    <n v="18"/>
    <n v="6"/>
    <s v="GH Vihari"/>
    <s v="A Ashish Reddy"/>
    <s v="AB Dinda"/>
    <n v="0"/>
    <n v="0"/>
    <n v="0"/>
    <n v="0"/>
    <n v="0"/>
    <n v="0"/>
    <n v="4"/>
    <n v="0"/>
    <x v="1"/>
    <s v=""/>
    <s v=""/>
    <s v=""/>
  </r>
  <r>
    <n v="384"/>
    <n v="1"/>
    <x v="0"/>
    <s v="Pune Warriors"/>
    <n v="19"/>
    <n v="1"/>
    <s v="A Ashish Reddy"/>
    <s v="GH Vihari"/>
    <s v="B Kumar"/>
    <n v="0"/>
    <n v="0"/>
    <n v="0"/>
    <n v="0"/>
    <n v="0"/>
    <n v="0"/>
    <n v="1"/>
    <n v="0"/>
    <x v="3"/>
    <s v=""/>
    <s v=""/>
    <s v=""/>
  </r>
  <r>
    <n v="384"/>
    <n v="1"/>
    <x v="0"/>
    <s v="Pune Warriors"/>
    <n v="19"/>
    <n v="2"/>
    <s v="GH Vihari"/>
    <s v="A Ashish Reddy"/>
    <s v="B Kumar"/>
    <n v="0"/>
    <n v="0"/>
    <n v="0"/>
    <n v="0"/>
    <n v="0"/>
    <n v="0"/>
    <n v="0"/>
    <n v="0"/>
    <x v="0"/>
    <s v=""/>
    <s v=""/>
    <s v=""/>
  </r>
  <r>
    <n v="384"/>
    <n v="1"/>
    <x v="0"/>
    <s v="Pune Warriors"/>
    <n v="19"/>
    <n v="3"/>
    <s v="GH Vihari"/>
    <s v="A Ashish Reddy"/>
    <s v="B Kumar"/>
    <n v="0"/>
    <n v="0"/>
    <n v="0"/>
    <n v="0"/>
    <n v="0"/>
    <n v="0"/>
    <n v="0"/>
    <n v="0"/>
    <x v="0"/>
    <s v=""/>
    <s v=""/>
    <s v=""/>
  </r>
  <r>
    <n v="384"/>
    <n v="1"/>
    <x v="0"/>
    <s v="Pune Warriors"/>
    <n v="19"/>
    <n v="4"/>
    <s v="GH Vihari"/>
    <s v="A Ashish Reddy"/>
    <s v="B Kumar"/>
    <n v="0"/>
    <n v="0"/>
    <n v="0"/>
    <n v="0"/>
    <n v="0"/>
    <n v="0"/>
    <n v="2"/>
    <n v="0"/>
    <x v="2"/>
    <s v=""/>
    <s v=""/>
    <s v=""/>
  </r>
  <r>
    <n v="384"/>
    <n v="1"/>
    <x v="0"/>
    <s v="Pune Warriors"/>
    <n v="19"/>
    <n v="5"/>
    <s v="GH Vihari"/>
    <s v="A Ashish Reddy"/>
    <s v="B Kumar"/>
    <n v="0"/>
    <n v="0"/>
    <n v="0"/>
    <n v="0"/>
    <n v="0"/>
    <n v="0"/>
    <n v="0"/>
    <n v="0"/>
    <x v="0"/>
    <s v="GH Vihari"/>
    <s v="caught"/>
    <s v="AB Dinda"/>
  </r>
  <r>
    <n v="384"/>
    <n v="1"/>
    <x v="0"/>
    <s v="Pune Warriors"/>
    <n v="19"/>
    <n v="6"/>
    <s v="DB Ravi Teja"/>
    <s v="A Ashish Reddy"/>
    <s v="B Kumar"/>
    <n v="0"/>
    <n v="0"/>
    <n v="0"/>
    <n v="0"/>
    <n v="0"/>
    <n v="0"/>
    <n v="1"/>
    <n v="0"/>
    <x v="3"/>
    <s v=""/>
    <s v=""/>
    <s v=""/>
  </r>
  <r>
    <n v="384"/>
    <n v="1"/>
    <x v="0"/>
    <s v="Pune Warriors"/>
    <n v="20"/>
    <n v="1"/>
    <s v="DB Ravi Teja"/>
    <s v="A Ashish Reddy"/>
    <s v="AB Dinda"/>
    <n v="0"/>
    <n v="0"/>
    <n v="0"/>
    <n v="0"/>
    <n v="0"/>
    <n v="0"/>
    <n v="1"/>
    <n v="0"/>
    <x v="3"/>
    <s v=""/>
    <s v=""/>
    <s v=""/>
  </r>
  <r>
    <n v="384"/>
    <n v="1"/>
    <x v="0"/>
    <s v="Pune Warriors"/>
    <n v="20"/>
    <n v="2"/>
    <s v="A Ashish Reddy"/>
    <s v="DB Ravi Teja"/>
    <s v="AB Dinda"/>
    <n v="0"/>
    <n v="0"/>
    <n v="0"/>
    <n v="0"/>
    <n v="0"/>
    <n v="0"/>
    <n v="1"/>
    <n v="0"/>
    <x v="3"/>
    <s v=""/>
    <s v=""/>
    <s v=""/>
  </r>
  <r>
    <n v="384"/>
    <n v="1"/>
    <x v="0"/>
    <s v="Pune Warriors"/>
    <n v="20"/>
    <n v="3"/>
    <s v="DB Ravi Teja"/>
    <s v="A Ashish Reddy"/>
    <s v="AB Dinda"/>
    <n v="0"/>
    <n v="0"/>
    <n v="0"/>
    <n v="0"/>
    <n v="0"/>
    <n v="0"/>
    <n v="1"/>
    <n v="0"/>
    <x v="3"/>
    <s v=""/>
    <s v=""/>
    <s v=""/>
  </r>
  <r>
    <n v="384"/>
    <n v="1"/>
    <x v="0"/>
    <s v="Pune Warriors"/>
    <n v="20"/>
    <n v="4"/>
    <s v="A Ashish Reddy"/>
    <s v="DB Ravi Teja"/>
    <s v="AB Dinda"/>
    <n v="0"/>
    <n v="0"/>
    <n v="0"/>
    <n v="0"/>
    <n v="0"/>
    <n v="0"/>
    <n v="4"/>
    <n v="0"/>
    <x v="1"/>
    <s v=""/>
    <s v=""/>
    <s v=""/>
  </r>
  <r>
    <n v="384"/>
    <n v="1"/>
    <x v="0"/>
    <s v="Pune Warriors"/>
    <n v="20"/>
    <n v="5"/>
    <s v="A Ashish Reddy"/>
    <s v="DB Ravi Teja"/>
    <s v="AB Dinda"/>
    <n v="0"/>
    <n v="0"/>
    <n v="0"/>
    <n v="0"/>
    <n v="0"/>
    <n v="0"/>
    <n v="1"/>
    <n v="0"/>
    <x v="3"/>
    <s v=""/>
    <s v=""/>
    <s v=""/>
  </r>
  <r>
    <n v="384"/>
    <n v="1"/>
    <x v="0"/>
    <s v="Pune Warriors"/>
    <n v="20"/>
    <n v="6"/>
    <s v="DB Ravi Teja"/>
    <s v="A Ashish Reddy"/>
    <s v="AB Dinda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"/>
    <n v="1"/>
    <s v="RV Uthappa"/>
    <s v="MK Pandey"/>
    <s v="DW Steyn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1"/>
    <n v="2"/>
    <s v="RV Uthappa"/>
    <s v="MK Pandey"/>
    <s v="DW Steyn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"/>
    <n v="3"/>
    <s v="MK Pandey"/>
    <s v="RV Uthappa"/>
    <s v="DW Steyn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1"/>
    <n v="4"/>
    <s v="MK Pandey"/>
    <s v="RV Uthappa"/>
    <s v="DW Steyn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"/>
    <n v="5"/>
    <s v="RV Uthappa"/>
    <s v="MK Pandey"/>
    <s v="DW Steyn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1"/>
    <n v="6"/>
    <s v="RV Uthappa"/>
    <s v="MK Pandey"/>
    <s v="DW Steyn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2"/>
    <n v="1"/>
    <s v="MK Pandey"/>
    <s v="RV Uthappa"/>
    <s v="I Sharm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2"/>
    <n v="2"/>
    <s v="MK Pandey"/>
    <s v="RV Uthappa"/>
    <s v="I Sharm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2"/>
    <n v="3"/>
    <s v="MK Pandey"/>
    <s v="RV Uthappa"/>
    <s v="I Sharm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2"/>
    <n v="4"/>
    <s v="MK Pandey"/>
    <s v="RV Uthappa"/>
    <s v="I Sharm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2"/>
    <n v="5"/>
    <s v="MK Pandey"/>
    <s v="RV Uthappa"/>
    <s v="I Sharm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2"/>
    <n v="6"/>
    <s v="MK Pandey"/>
    <s v="RV Uthappa"/>
    <s v="I Sharma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3"/>
    <n v="1"/>
    <s v="MK Pandey"/>
    <s v="RV Uthappa"/>
    <s v="DW Steyn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3"/>
    <n v="2"/>
    <s v="RV Uthappa"/>
    <s v="MK Pandey"/>
    <s v="DW Steyn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3"/>
    <n v="3"/>
    <s v="RV Uthappa"/>
    <s v="MK Pandey"/>
    <s v="DW Steyn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3"/>
    <n v="4"/>
    <s v="RV Uthappa"/>
    <s v="MK Pandey"/>
    <s v="DW Steyn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3"/>
    <n v="5"/>
    <s v="MK Pandey"/>
    <s v="RV Uthappa"/>
    <s v="DW Steyn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3"/>
    <n v="6"/>
    <s v="MK Pandey"/>
    <s v="RV Uthappa"/>
    <s v="DW Steyn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4"/>
    <n v="1"/>
    <s v="RV Uthappa"/>
    <s v="MK Pandey"/>
    <s v="I Sharma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4"/>
    <n v="2"/>
    <s v="MK Pandey"/>
    <s v="RV Uthappa"/>
    <s v="I Sharm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4"/>
    <n v="3"/>
    <s v="MK Pandey"/>
    <s v="RV Uthappa"/>
    <s v="I Sharma"/>
    <n v="0"/>
    <n v="0"/>
    <n v="0"/>
    <n v="0"/>
    <n v="0"/>
    <n v="0"/>
    <n v="3"/>
    <n v="0"/>
    <x v="5"/>
    <s v=""/>
    <s v=""/>
    <s v=""/>
  </r>
  <r>
    <n v="384"/>
    <n v="2"/>
    <x v="12"/>
    <s v="Sunrisers Hyderabad"/>
    <n v="4"/>
    <n v="4"/>
    <s v="RV Uthappa"/>
    <s v="MK Pandey"/>
    <s v="I Sharma"/>
    <n v="0"/>
    <n v="0"/>
    <n v="0"/>
    <n v="0"/>
    <n v="0"/>
    <n v="0"/>
    <n v="2"/>
    <n v="0"/>
    <x v="2"/>
    <s v=""/>
    <s v=""/>
    <s v=""/>
  </r>
  <r>
    <n v="384"/>
    <n v="2"/>
    <x v="12"/>
    <s v="Sunrisers Hyderabad"/>
    <n v="4"/>
    <n v="5"/>
    <s v="RV Uthappa"/>
    <s v="MK Pandey"/>
    <s v="I Sharma"/>
    <n v="0"/>
    <n v="0"/>
    <n v="0"/>
    <n v="0"/>
    <n v="0"/>
    <n v="0"/>
    <n v="2"/>
    <n v="0"/>
    <x v="2"/>
    <s v=""/>
    <s v=""/>
    <s v=""/>
  </r>
  <r>
    <n v="384"/>
    <n v="2"/>
    <x v="12"/>
    <s v="Sunrisers Hyderabad"/>
    <n v="4"/>
    <n v="6"/>
    <s v="RV Uthappa"/>
    <s v="MK Pandey"/>
    <s v="I Sharm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5"/>
    <n v="1"/>
    <s v="MK Pandey"/>
    <s v="RV Uthappa"/>
    <s v="NLTC Perera"/>
    <n v="0"/>
    <n v="0"/>
    <n v="0"/>
    <n v="0"/>
    <n v="0"/>
    <n v="0"/>
    <n v="2"/>
    <n v="0"/>
    <x v="2"/>
    <s v=""/>
    <s v=""/>
    <s v=""/>
  </r>
  <r>
    <n v="384"/>
    <n v="2"/>
    <x v="12"/>
    <s v="Sunrisers Hyderabad"/>
    <n v="5"/>
    <n v="2"/>
    <s v="MK Pandey"/>
    <s v="RV Uthappa"/>
    <s v="NLTC Perer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5"/>
    <n v="3"/>
    <s v="MK Pandey"/>
    <s v="RV Uthappa"/>
    <s v="NLTC Perera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5"/>
    <n v="4"/>
    <s v="RV Uthappa"/>
    <s v="MK Pandey"/>
    <s v="NLTC Perer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5"/>
    <n v="5"/>
    <s v="RV Uthappa"/>
    <s v="MK Pandey"/>
    <s v="NLTC Perera"/>
    <n v="0"/>
    <n v="0"/>
    <n v="0"/>
    <n v="0"/>
    <n v="0"/>
    <n v="0"/>
    <n v="2"/>
    <n v="0"/>
    <x v="2"/>
    <s v=""/>
    <s v=""/>
    <s v=""/>
  </r>
  <r>
    <n v="384"/>
    <n v="2"/>
    <x v="12"/>
    <s v="Sunrisers Hyderabad"/>
    <n v="5"/>
    <n v="6"/>
    <s v="RV Uthappa"/>
    <s v="MK Pandey"/>
    <s v="NLTC Perer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6"/>
    <n v="1"/>
    <s v="MK Pandey"/>
    <s v="RV Uthappa"/>
    <s v="I Sharma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6"/>
    <n v="2"/>
    <s v="RV Uthappa"/>
    <s v="MK Pandey"/>
    <s v="I Sharm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6"/>
    <n v="3"/>
    <s v="RV Uthappa"/>
    <s v="MK Pandey"/>
    <s v="I Sharma"/>
    <n v="0"/>
    <n v="1"/>
    <n v="0"/>
    <n v="0"/>
    <n v="0"/>
    <n v="0"/>
    <n v="0"/>
    <n v="1"/>
    <x v="3"/>
    <s v=""/>
    <s v=""/>
    <s v=""/>
  </r>
  <r>
    <n v="384"/>
    <n v="2"/>
    <x v="12"/>
    <s v="Sunrisers Hyderabad"/>
    <n v="6"/>
    <n v="4"/>
    <s v="RV Uthappa"/>
    <s v="MK Pandey"/>
    <s v="I Sharma"/>
    <n v="0"/>
    <n v="0"/>
    <n v="0"/>
    <n v="0"/>
    <n v="0"/>
    <n v="0"/>
    <n v="6"/>
    <n v="0"/>
    <x v="4"/>
    <s v=""/>
    <s v=""/>
    <s v=""/>
  </r>
  <r>
    <n v="384"/>
    <n v="2"/>
    <x v="12"/>
    <s v="Sunrisers Hyderabad"/>
    <n v="6"/>
    <n v="5"/>
    <s v="RV Uthappa"/>
    <s v="MK Pandey"/>
    <s v="I Sharma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6"/>
    <n v="6"/>
    <s v="MK Pandey"/>
    <s v="RV Uthappa"/>
    <s v="I Sharm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6"/>
    <n v="7"/>
    <s v="MK Pandey"/>
    <s v="RV Uthappa"/>
    <s v="I Sharm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7"/>
    <n v="1"/>
    <s v="RV Uthappa"/>
    <s v="MK Pandey"/>
    <s v="NLTC Perera"/>
    <n v="0"/>
    <n v="1"/>
    <n v="0"/>
    <n v="0"/>
    <n v="0"/>
    <n v="0"/>
    <n v="0"/>
    <n v="1"/>
    <x v="3"/>
    <s v=""/>
    <s v=""/>
    <s v=""/>
  </r>
  <r>
    <n v="384"/>
    <n v="2"/>
    <x v="12"/>
    <s v="Sunrisers Hyderabad"/>
    <n v="7"/>
    <n v="2"/>
    <s v="RV Uthappa"/>
    <s v="MK Pandey"/>
    <s v="NLTC Perer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7"/>
    <n v="3"/>
    <s v="RV Uthappa"/>
    <s v="MK Pandey"/>
    <s v="NLTC Perera"/>
    <n v="0"/>
    <n v="0"/>
    <n v="0"/>
    <n v="0"/>
    <n v="0"/>
    <n v="0"/>
    <n v="4"/>
    <n v="0"/>
    <x v="1"/>
    <s v=""/>
    <s v=""/>
    <s v=""/>
  </r>
  <r>
    <n v="384"/>
    <n v="2"/>
    <x v="12"/>
    <s v="Sunrisers Hyderabad"/>
    <n v="7"/>
    <n v="4"/>
    <s v="RV Uthappa"/>
    <s v="MK Pandey"/>
    <s v="NLTC Perera"/>
    <n v="0"/>
    <n v="0"/>
    <n v="0"/>
    <n v="0"/>
    <n v="0"/>
    <n v="0"/>
    <n v="4"/>
    <n v="0"/>
    <x v="1"/>
    <s v=""/>
    <s v=""/>
    <s v=""/>
  </r>
  <r>
    <n v="384"/>
    <n v="2"/>
    <x v="12"/>
    <s v="Sunrisers Hyderabad"/>
    <n v="7"/>
    <n v="5"/>
    <s v="RV Uthappa"/>
    <s v="MK Pandey"/>
    <s v="NLTC Perer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7"/>
    <n v="6"/>
    <s v="RV Uthappa"/>
    <s v="MK Pandey"/>
    <s v="NLTC Perera"/>
    <n v="0"/>
    <n v="0"/>
    <n v="0"/>
    <n v="0"/>
    <n v="0"/>
    <n v="0"/>
    <n v="0"/>
    <n v="0"/>
    <x v="0"/>
    <s v="RV Uthappa"/>
    <s v="caught"/>
    <s v="PA Patel"/>
  </r>
  <r>
    <n v="384"/>
    <n v="2"/>
    <x v="12"/>
    <s v="Sunrisers Hyderabad"/>
    <n v="7"/>
    <n v="7"/>
    <s v="MN Samuels"/>
    <s v="MK Pandey"/>
    <s v="NLTC Perer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8"/>
    <n v="1"/>
    <s v="MK Pandey"/>
    <s v="MN Samuels"/>
    <s v="A Mishra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8"/>
    <n v="2"/>
    <s v="MN Samuels"/>
    <s v="MK Pandey"/>
    <s v="A Mishr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8"/>
    <n v="3"/>
    <s v="MN Samuels"/>
    <s v="MK Pandey"/>
    <s v="A Mishr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8"/>
    <n v="4"/>
    <s v="MN Samuels"/>
    <s v="MK Pandey"/>
    <s v="A Mishr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8"/>
    <n v="5"/>
    <s v="MN Samuels"/>
    <s v="MK Pandey"/>
    <s v="A Mishr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8"/>
    <n v="6"/>
    <s v="MN Samuels"/>
    <s v="MK Pandey"/>
    <s v="A Mishra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9"/>
    <n v="1"/>
    <s v="MN Samuels"/>
    <s v="MK Pandey"/>
    <s v="NLTC Perera"/>
    <n v="0"/>
    <n v="0"/>
    <n v="0"/>
    <n v="0"/>
    <n v="0"/>
    <n v="0"/>
    <n v="4"/>
    <n v="0"/>
    <x v="1"/>
    <s v=""/>
    <s v=""/>
    <s v=""/>
  </r>
  <r>
    <n v="384"/>
    <n v="2"/>
    <x v="12"/>
    <s v="Sunrisers Hyderabad"/>
    <n v="9"/>
    <n v="2"/>
    <s v="MN Samuels"/>
    <s v="MK Pandey"/>
    <s v="NLTC Perer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9"/>
    <n v="3"/>
    <s v="MN Samuels"/>
    <s v="MK Pandey"/>
    <s v="NLTC Perera"/>
    <n v="0"/>
    <n v="0"/>
    <n v="0"/>
    <n v="0"/>
    <n v="0"/>
    <n v="0"/>
    <n v="0"/>
    <n v="0"/>
    <x v="0"/>
    <s v="MN Samuels"/>
    <s v="caught"/>
    <s v="CL White"/>
  </r>
  <r>
    <n v="384"/>
    <n v="2"/>
    <x v="12"/>
    <s v="Sunrisers Hyderabad"/>
    <n v="9"/>
    <n v="4"/>
    <s v="Yuvraj Singh"/>
    <s v="MK Pandey"/>
    <s v="NLTC Perer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9"/>
    <n v="5"/>
    <s v="Yuvraj Singh"/>
    <s v="MK Pandey"/>
    <s v="NLTC Perera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9"/>
    <n v="6"/>
    <s v="MK Pandey"/>
    <s v="Yuvraj Singh"/>
    <s v="NLTC Perera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0"/>
    <n v="1"/>
    <s v="MK Pandey"/>
    <s v="Yuvraj Singh"/>
    <s v="A Mishra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0"/>
    <n v="2"/>
    <s v="Yuvraj Singh"/>
    <s v="MK Pandey"/>
    <s v="A Mishr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10"/>
    <n v="3"/>
    <s v="Yuvraj Singh"/>
    <s v="MK Pandey"/>
    <s v="A Mishra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0"/>
    <n v="4"/>
    <s v="MK Pandey"/>
    <s v="Yuvraj Singh"/>
    <s v="A Mishra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0"/>
    <n v="5"/>
    <s v="Yuvraj Singh"/>
    <s v="MK Pandey"/>
    <s v="A Mishra"/>
    <n v="0"/>
    <n v="0"/>
    <n v="0"/>
    <n v="0"/>
    <n v="0"/>
    <n v="0"/>
    <n v="0"/>
    <n v="0"/>
    <x v="0"/>
    <s v="Yuvraj Singh"/>
    <s v="stumped"/>
    <s v="PA Patel"/>
  </r>
  <r>
    <n v="384"/>
    <n v="2"/>
    <x v="12"/>
    <s v="Sunrisers Hyderabad"/>
    <n v="10"/>
    <n v="6"/>
    <s v="LRPL Taylor"/>
    <s v="MK Pandey"/>
    <s v="A Mishra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1"/>
    <n v="1"/>
    <s v="LRPL Taylor"/>
    <s v="MK Pandey"/>
    <s v="CL White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11"/>
    <n v="2"/>
    <s v="LRPL Taylor"/>
    <s v="MK Pandey"/>
    <s v="CL White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1"/>
    <n v="3"/>
    <s v="MK Pandey"/>
    <s v="LRPL Taylor"/>
    <s v="CL White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11"/>
    <n v="4"/>
    <s v="MK Pandey"/>
    <s v="LRPL Taylor"/>
    <s v="CL White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11"/>
    <n v="5"/>
    <s v="MK Pandey"/>
    <s v="LRPL Taylor"/>
    <s v="CL White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11"/>
    <n v="6"/>
    <s v="MK Pandey"/>
    <s v="LRPL Taylor"/>
    <s v="CL White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2"/>
    <n v="1"/>
    <s v="MK Pandey"/>
    <s v="LRPL Taylor"/>
    <s v="A Mishr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12"/>
    <n v="2"/>
    <s v="MK Pandey"/>
    <s v="LRPL Taylor"/>
    <s v="A Mishra"/>
    <n v="0"/>
    <n v="0"/>
    <n v="0"/>
    <n v="0"/>
    <n v="0"/>
    <n v="0"/>
    <n v="0"/>
    <n v="0"/>
    <x v="0"/>
    <s v="MK Pandey"/>
    <s v="caught"/>
    <s v="CL White"/>
  </r>
  <r>
    <n v="384"/>
    <n v="2"/>
    <x v="12"/>
    <s v="Sunrisers Hyderabad"/>
    <n v="12"/>
    <n v="3"/>
    <s v="LRPL Taylor"/>
    <s v="AM Nayar"/>
    <s v="A Mishra"/>
    <n v="0"/>
    <n v="0"/>
    <n v="0"/>
    <n v="0"/>
    <n v="0"/>
    <n v="0"/>
    <n v="2"/>
    <n v="0"/>
    <x v="2"/>
    <s v=""/>
    <s v=""/>
    <s v=""/>
  </r>
  <r>
    <n v="384"/>
    <n v="2"/>
    <x v="12"/>
    <s v="Sunrisers Hyderabad"/>
    <n v="12"/>
    <n v="4"/>
    <s v="LRPL Taylor"/>
    <s v="AM Nayar"/>
    <s v="A Mishra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2"/>
    <n v="5"/>
    <s v="AM Nayar"/>
    <s v="LRPL Taylor"/>
    <s v="A Mishr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12"/>
    <n v="6"/>
    <s v="AM Nayar"/>
    <s v="LRPL Taylor"/>
    <s v="A Mishra"/>
    <n v="0"/>
    <n v="0"/>
    <n v="0"/>
    <n v="0"/>
    <n v="0"/>
    <n v="0"/>
    <n v="4"/>
    <n v="0"/>
    <x v="1"/>
    <s v=""/>
    <s v=""/>
    <s v=""/>
  </r>
  <r>
    <n v="384"/>
    <n v="2"/>
    <x v="12"/>
    <s v="Sunrisers Hyderabad"/>
    <n v="13"/>
    <n v="1"/>
    <s v="LRPL Taylor"/>
    <s v="AM Nayar"/>
    <s v="A Ashish Reddy"/>
    <n v="0"/>
    <n v="0"/>
    <n v="0"/>
    <n v="0"/>
    <n v="0"/>
    <n v="0"/>
    <n v="2"/>
    <n v="0"/>
    <x v="2"/>
    <s v=""/>
    <s v=""/>
    <s v=""/>
  </r>
  <r>
    <n v="384"/>
    <n v="2"/>
    <x v="12"/>
    <s v="Sunrisers Hyderabad"/>
    <n v="13"/>
    <n v="2"/>
    <s v="LRPL Taylor"/>
    <s v="AM Nayar"/>
    <s v="A Ashish Reddy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3"/>
    <n v="3"/>
    <s v="AM Nayar"/>
    <s v="LRPL Taylor"/>
    <s v="A Ashish Reddy"/>
    <n v="0"/>
    <n v="0"/>
    <n v="0"/>
    <n v="0"/>
    <n v="0"/>
    <n v="0"/>
    <n v="4"/>
    <n v="0"/>
    <x v="1"/>
    <s v=""/>
    <s v=""/>
    <s v=""/>
  </r>
  <r>
    <n v="384"/>
    <n v="2"/>
    <x v="12"/>
    <s v="Sunrisers Hyderabad"/>
    <n v="13"/>
    <n v="4"/>
    <s v="AM Nayar"/>
    <s v="LRPL Taylor"/>
    <s v="A Ashish Reddy"/>
    <n v="0"/>
    <n v="0"/>
    <n v="0"/>
    <n v="0"/>
    <n v="0"/>
    <n v="0"/>
    <n v="2"/>
    <n v="0"/>
    <x v="2"/>
    <s v=""/>
    <s v=""/>
    <s v=""/>
  </r>
  <r>
    <n v="384"/>
    <n v="2"/>
    <x v="12"/>
    <s v="Sunrisers Hyderabad"/>
    <n v="13"/>
    <n v="5"/>
    <s v="AM Nayar"/>
    <s v="LRPL Taylor"/>
    <s v="A Ashish Reddy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3"/>
    <n v="6"/>
    <s v="LRPL Taylor"/>
    <s v="AM Nayar"/>
    <s v="A Ashish Reddy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4"/>
    <n v="1"/>
    <s v="LRPL Taylor"/>
    <s v="AM Nayar"/>
    <s v="I Sharm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14"/>
    <n v="2"/>
    <s v="LRPL Taylor"/>
    <s v="AM Nayar"/>
    <s v="I Sharma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4"/>
    <n v="3"/>
    <s v="AM Nayar"/>
    <s v="LRPL Taylor"/>
    <s v="I Sharma"/>
    <n v="0"/>
    <n v="0"/>
    <n v="0"/>
    <n v="0"/>
    <n v="0"/>
    <n v="0"/>
    <n v="2"/>
    <n v="0"/>
    <x v="2"/>
    <s v=""/>
    <s v=""/>
    <s v=""/>
  </r>
  <r>
    <n v="384"/>
    <n v="2"/>
    <x v="12"/>
    <s v="Sunrisers Hyderabad"/>
    <n v="14"/>
    <n v="4"/>
    <s v="AM Nayar"/>
    <s v="LRPL Taylor"/>
    <s v="I Sharm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14"/>
    <n v="5"/>
    <s v="AM Nayar"/>
    <s v="LRPL Taylor"/>
    <s v="I Sharma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4"/>
    <n v="6"/>
    <s v="LRPL Taylor"/>
    <s v="AM Nayar"/>
    <s v="I Sharma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15"/>
    <n v="1"/>
    <s v="AM Nayar"/>
    <s v="LRPL Taylor"/>
    <s v="DW Steyn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5"/>
    <n v="2"/>
    <s v="LRPL Taylor"/>
    <s v="AM Nayar"/>
    <s v="DW Steyn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5"/>
    <n v="3"/>
    <s v="AM Nayar"/>
    <s v="LRPL Taylor"/>
    <s v="DW Steyn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15"/>
    <n v="4"/>
    <s v="AM Nayar"/>
    <s v="LRPL Taylor"/>
    <s v="DW Steyn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5"/>
    <n v="5"/>
    <s v="LRPL Taylor"/>
    <s v="AM Nayar"/>
    <s v="DW Steyn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15"/>
    <n v="6"/>
    <s v="LRPL Taylor"/>
    <s v="AM Nayar"/>
    <s v="DW Steyn"/>
    <n v="0"/>
    <n v="0"/>
    <n v="0"/>
    <n v="0"/>
    <n v="0"/>
    <n v="0"/>
    <n v="3"/>
    <n v="0"/>
    <x v="5"/>
    <s v=""/>
    <s v=""/>
    <s v=""/>
  </r>
  <r>
    <n v="384"/>
    <n v="2"/>
    <x v="12"/>
    <s v="Sunrisers Hyderabad"/>
    <n v="16"/>
    <n v="1"/>
    <s v="LRPL Taylor"/>
    <s v="AM Nayar"/>
    <s v="A Mishra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6"/>
    <n v="2"/>
    <s v="AM Nayar"/>
    <s v="LRPL Taylor"/>
    <s v="A Mishra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6"/>
    <n v="3"/>
    <s v="LRPL Taylor"/>
    <s v="AM Nayar"/>
    <s v="A Mishra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6"/>
    <n v="4"/>
    <s v="AM Nayar"/>
    <s v="LRPL Taylor"/>
    <s v="A Mishra"/>
    <n v="0"/>
    <n v="0"/>
    <n v="0"/>
    <n v="0"/>
    <n v="0"/>
    <n v="0"/>
    <n v="2"/>
    <n v="0"/>
    <x v="2"/>
    <s v=""/>
    <s v=""/>
    <s v=""/>
  </r>
  <r>
    <n v="384"/>
    <n v="2"/>
    <x v="12"/>
    <s v="Sunrisers Hyderabad"/>
    <n v="16"/>
    <n v="5"/>
    <s v="AM Nayar"/>
    <s v="LRPL Taylor"/>
    <s v="A Mishra"/>
    <n v="0"/>
    <n v="0"/>
    <n v="0"/>
    <n v="0"/>
    <n v="0"/>
    <n v="0"/>
    <n v="0"/>
    <n v="0"/>
    <x v="0"/>
    <s v="AM Nayar"/>
    <s v="caught"/>
    <s v="I Sharma"/>
  </r>
  <r>
    <n v="384"/>
    <n v="2"/>
    <x v="12"/>
    <s v="Sunrisers Hyderabad"/>
    <n v="16"/>
    <n v="6"/>
    <s v="LRPL Taylor"/>
    <s v="AD Mathews"/>
    <s v="A Mishra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7"/>
    <n v="1"/>
    <s v="LRPL Taylor"/>
    <s v="AD Mathews"/>
    <s v="A Ashish Reddy"/>
    <n v="0"/>
    <n v="0"/>
    <n v="0"/>
    <n v="0"/>
    <n v="0"/>
    <n v="0"/>
    <n v="2"/>
    <n v="0"/>
    <x v="2"/>
    <s v=""/>
    <s v=""/>
    <s v=""/>
  </r>
  <r>
    <n v="384"/>
    <n v="2"/>
    <x v="12"/>
    <s v="Sunrisers Hyderabad"/>
    <n v="17"/>
    <n v="2"/>
    <s v="LRPL Taylor"/>
    <s v="AD Mathews"/>
    <s v="A Ashish Reddy"/>
    <n v="0"/>
    <n v="0"/>
    <n v="0"/>
    <n v="0"/>
    <n v="0"/>
    <n v="0"/>
    <n v="0"/>
    <n v="0"/>
    <x v="0"/>
    <s v="LRPL Taylor"/>
    <s v="bowled"/>
    <s v=""/>
  </r>
  <r>
    <n v="384"/>
    <n v="2"/>
    <x v="12"/>
    <s v="Sunrisers Hyderabad"/>
    <n v="17"/>
    <n v="3"/>
    <s v="MR Marsh"/>
    <s v="AD Mathews"/>
    <s v="A Ashish Reddy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7"/>
    <n v="4"/>
    <s v="AD Mathews"/>
    <s v="MR Marsh"/>
    <s v="A Ashish Reddy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7"/>
    <n v="5"/>
    <s v="MR Marsh"/>
    <s v="AD Mathews"/>
    <s v="A Ashish Reddy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17"/>
    <n v="6"/>
    <s v="MR Marsh"/>
    <s v="AD Mathews"/>
    <s v="A Ashish Reddy"/>
    <n v="0"/>
    <n v="0"/>
    <n v="0"/>
    <n v="0"/>
    <n v="0"/>
    <n v="0"/>
    <n v="6"/>
    <n v="0"/>
    <x v="4"/>
    <s v=""/>
    <s v=""/>
    <s v=""/>
  </r>
  <r>
    <n v="384"/>
    <n v="2"/>
    <x v="12"/>
    <s v="Sunrisers Hyderabad"/>
    <n v="18"/>
    <n v="1"/>
    <s v="AD Mathews"/>
    <s v="MR Marsh"/>
    <s v="NLTC Perera"/>
    <n v="0"/>
    <n v="0"/>
    <n v="0"/>
    <n v="0"/>
    <n v="0"/>
    <n v="0"/>
    <n v="0"/>
    <n v="0"/>
    <x v="0"/>
    <s v="MR Marsh"/>
    <s v="run out"/>
    <s v="NLTC Perera"/>
  </r>
  <r>
    <n v="384"/>
    <n v="2"/>
    <x v="12"/>
    <s v="Sunrisers Hyderabad"/>
    <n v="18"/>
    <n v="2"/>
    <s v="AD Mathews"/>
    <s v="B Kumar"/>
    <s v="NLTC Perera"/>
    <n v="0"/>
    <n v="0"/>
    <n v="0"/>
    <n v="0"/>
    <n v="0"/>
    <n v="0"/>
    <n v="4"/>
    <n v="0"/>
    <x v="1"/>
    <s v=""/>
    <s v=""/>
    <s v=""/>
  </r>
  <r>
    <n v="384"/>
    <n v="2"/>
    <x v="12"/>
    <s v="Sunrisers Hyderabad"/>
    <n v="18"/>
    <n v="3"/>
    <s v="AD Mathews"/>
    <s v="B Kumar"/>
    <s v="NLTC Perera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8"/>
    <n v="4"/>
    <s v="B Kumar"/>
    <s v="AD Mathews"/>
    <s v="NLTC Perera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8"/>
    <n v="5"/>
    <s v="AD Mathews"/>
    <s v="B Kumar"/>
    <s v="NLTC Perera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8"/>
    <n v="6"/>
    <s v="B Kumar"/>
    <s v="AD Mathews"/>
    <s v="NLTC Perera"/>
    <n v="0"/>
    <n v="0"/>
    <n v="0"/>
    <n v="0"/>
    <n v="0"/>
    <n v="0"/>
    <n v="2"/>
    <n v="0"/>
    <x v="2"/>
    <s v=""/>
    <s v=""/>
    <s v=""/>
  </r>
  <r>
    <n v="384"/>
    <n v="2"/>
    <x v="12"/>
    <s v="Sunrisers Hyderabad"/>
    <n v="19"/>
    <n v="1"/>
    <s v="AD Mathews"/>
    <s v="B Kumar"/>
    <s v="DW Steyn"/>
    <n v="0"/>
    <n v="0"/>
    <n v="0"/>
    <n v="0"/>
    <n v="0"/>
    <n v="0"/>
    <n v="1"/>
    <n v="0"/>
    <x v="3"/>
    <s v=""/>
    <s v=""/>
    <s v=""/>
  </r>
  <r>
    <n v="384"/>
    <n v="2"/>
    <x v="12"/>
    <s v="Sunrisers Hyderabad"/>
    <n v="19"/>
    <n v="2"/>
    <s v="B Kumar"/>
    <s v="AD Mathews"/>
    <s v="DW Steyn"/>
    <n v="0"/>
    <n v="0"/>
    <n v="0"/>
    <n v="0"/>
    <n v="0"/>
    <n v="0"/>
    <n v="0"/>
    <n v="0"/>
    <x v="0"/>
    <s v="B Kumar"/>
    <s v="bowled"/>
    <s v=""/>
  </r>
  <r>
    <n v="384"/>
    <n v="2"/>
    <x v="12"/>
    <s v="Sunrisers Hyderabad"/>
    <n v="19"/>
    <n v="3"/>
    <s v="R Sharma"/>
    <s v="AD Mathews"/>
    <s v="DW Steyn"/>
    <n v="0"/>
    <n v="0"/>
    <n v="0"/>
    <n v="0"/>
    <n v="0"/>
    <n v="0"/>
    <n v="0"/>
    <n v="0"/>
    <x v="0"/>
    <s v="R Sharma"/>
    <s v="bowled"/>
    <s v=""/>
  </r>
  <r>
    <n v="384"/>
    <n v="2"/>
    <x v="12"/>
    <s v="Sunrisers Hyderabad"/>
    <n v="19"/>
    <n v="4"/>
    <s v="AB Dinda"/>
    <s v="AD Mathews"/>
    <s v="DW Steyn"/>
    <n v="0"/>
    <n v="0"/>
    <n v="0"/>
    <n v="0"/>
    <n v="0"/>
    <n v="0"/>
    <n v="0"/>
    <n v="0"/>
    <x v="0"/>
    <s v=""/>
    <s v=""/>
    <s v=""/>
  </r>
  <r>
    <n v="384"/>
    <n v="2"/>
    <x v="12"/>
    <s v="Sunrisers Hyderabad"/>
    <n v="19"/>
    <n v="5"/>
    <s v="AB Dinda"/>
    <s v="AD Mathews"/>
    <s v="DW Steyn"/>
    <n v="0"/>
    <n v="0"/>
    <n v="0"/>
    <n v="0"/>
    <n v="0"/>
    <n v="0"/>
    <n v="0"/>
    <n v="0"/>
    <x v="0"/>
    <s v="AB Dinda"/>
    <s v="caught"/>
    <s v="CL White"/>
  </r>
  <r>
    <n v="385"/>
    <n v="1"/>
    <x v="9"/>
    <s v="Delhi Daredevils"/>
    <n v="1"/>
    <n v="1"/>
    <s v="MDKJ Perera"/>
    <s v="AM Rahane"/>
    <s v="IK Pathan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1"/>
    <n v="2"/>
    <s v="MDKJ Perera"/>
    <s v="AM Rahane"/>
    <s v="IK Pathan"/>
    <n v="0"/>
    <n v="0"/>
    <n v="0"/>
    <n v="0"/>
    <n v="0"/>
    <n v="0"/>
    <n v="4"/>
    <n v="0"/>
    <x v="1"/>
    <s v=""/>
    <s v=""/>
    <s v=""/>
  </r>
  <r>
    <n v="385"/>
    <n v="1"/>
    <x v="9"/>
    <s v="Delhi Daredevils"/>
    <n v="1"/>
    <n v="3"/>
    <s v="MDKJ Perera"/>
    <s v="AM Rahane"/>
    <s v="IK Pathan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1"/>
    <n v="4"/>
    <s v="MDKJ Perera"/>
    <s v="AM Rahane"/>
    <s v="IK Pathan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1"/>
    <n v="5"/>
    <s v="MDKJ Perera"/>
    <s v="AM Rahane"/>
    <s v="IK Pathan"/>
    <n v="0"/>
    <n v="0"/>
    <n v="0"/>
    <n v="1"/>
    <n v="0"/>
    <n v="0"/>
    <n v="0"/>
    <n v="1"/>
    <x v="3"/>
    <s v=""/>
    <s v=""/>
    <s v=""/>
  </r>
  <r>
    <n v="385"/>
    <n v="1"/>
    <x v="9"/>
    <s v="Delhi Daredevils"/>
    <n v="1"/>
    <n v="6"/>
    <s v="AM Rahane"/>
    <s v="MDKJ Perera"/>
    <s v="IK Pathan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2"/>
    <n v="1"/>
    <s v="MDKJ Perera"/>
    <s v="AM Rahane"/>
    <s v="A Nehra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2"/>
    <n v="2"/>
    <s v="MDKJ Perera"/>
    <s v="AM Rahane"/>
    <s v="A Nehra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2"/>
    <n v="3"/>
    <s v="MDKJ Perera"/>
    <s v="AM Rahane"/>
    <s v="A Nehra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2"/>
    <n v="4"/>
    <s v="AM Rahane"/>
    <s v="MDKJ Perera"/>
    <s v="A Nehra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2"/>
    <n v="5"/>
    <s v="AM Rahane"/>
    <s v="MDKJ Perera"/>
    <s v="A Nehra"/>
    <n v="0"/>
    <n v="0"/>
    <n v="0"/>
    <n v="0"/>
    <n v="0"/>
    <n v="0"/>
    <n v="4"/>
    <n v="0"/>
    <x v="1"/>
    <s v=""/>
    <s v=""/>
    <s v=""/>
  </r>
  <r>
    <n v="385"/>
    <n v="1"/>
    <x v="9"/>
    <s v="Delhi Daredevils"/>
    <n v="2"/>
    <n v="6"/>
    <s v="AM Rahane"/>
    <s v="MDKJ Perera"/>
    <s v="A Nehra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3"/>
    <n v="1"/>
    <s v="AM Rahane"/>
    <s v="MDKJ Perera"/>
    <s v="UT Yadav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3"/>
    <n v="2"/>
    <s v="MDKJ Perera"/>
    <s v="AM Rahane"/>
    <s v="UT Yadav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3"/>
    <n v="3"/>
    <s v="AM Rahane"/>
    <s v="MDKJ Perera"/>
    <s v="UT Yadav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3"/>
    <n v="4"/>
    <s v="MDKJ Perera"/>
    <s v="AM Rahane"/>
    <s v="UT Yadav"/>
    <n v="0"/>
    <n v="0"/>
    <n v="0"/>
    <n v="0"/>
    <n v="0"/>
    <n v="0"/>
    <n v="4"/>
    <n v="0"/>
    <x v="1"/>
    <s v=""/>
    <s v=""/>
    <s v=""/>
  </r>
  <r>
    <n v="385"/>
    <n v="1"/>
    <x v="9"/>
    <s v="Delhi Daredevils"/>
    <n v="3"/>
    <n v="5"/>
    <s v="MDKJ Perera"/>
    <s v="AM Rahane"/>
    <s v="UT Yadav"/>
    <n v="0"/>
    <n v="0"/>
    <n v="0"/>
    <n v="0"/>
    <n v="0"/>
    <n v="0"/>
    <n v="4"/>
    <n v="0"/>
    <x v="1"/>
    <s v=""/>
    <s v=""/>
    <s v=""/>
  </r>
  <r>
    <n v="385"/>
    <n v="1"/>
    <x v="9"/>
    <s v="Delhi Daredevils"/>
    <n v="3"/>
    <n v="6"/>
    <s v="MDKJ Perera"/>
    <s v="AM Rahane"/>
    <s v="UT Yadav"/>
    <n v="0"/>
    <n v="0"/>
    <n v="0"/>
    <n v="0"/>
    <n v="0"/>
    <n v="0"/>
    <n v="0"/>
    <n v="0"/>
    <x v="0"/>
    <s v="MDKJ Perera"/>
    <s v="caught"/>
    <s v="IK Pathan"/>
  </r>
  <r>
    <n v="385"/>
    <n v="1"/>
    <x v="9"/>
    <s v="Delhi Daredevils"/>
    <n v="4"/>
    <n v="1"/>
    <s v="R Dravid"/>
    <s v="AM Rahane"/>
    <s v="A Nehra"/>
    <n v="0"/>
    <n v="5"/>
    <n v="0"/>
    <n v="0"/>
    <n v="0"/>
    <n v="0"/>
    <n v="0"/>
    <n v="5"/>
    <x v="6"/>
    <s v=""/>
    <s v=""/>
    <s v=""/>
  </r>
  <r>
    <n v="385"/>
    <n v="1"/>
    <x v="9"/>
    <s v="Delhi Daredevils"/>
    <n v="4"/>
    <n v="2"/>
    <s v="R Dravid"/>
    <s v="AM Rahane"/>
    <s v="A Nehra"/>
    <n v="0"/>
    <n v="0"/>
    <n v="0"/>
    <n v="0"/>
    <n v="0"/>
    <n v="0"/>
    <n v="4"/>
    <n v="0"/>
    <x v="1"/>
    <s v=""/>
    <s v=""/>
    <s v=""/>
  </r>
  <r>
    <n v="385"/>
    <n v="1"/>
    <x v="9"/>
    <s v="Delhi Daredevils"/>
    <n v="4"/>
    <n v="3"/>
    <s v="R Dravid"/>
    <s v="AM Rahane"/>
    <s v="A Nehra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4"/>
    <n v="4"/>
    <s v="R Dravid"/>
    <s v="AM Rahane"/>
    <s v="A Nehra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4"/>
    <n v="5"/>
    <s v="R Dravid"/>
    <s v="AM Rahane"/>
    <s v="A Nehra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4"/>
    <n v="6"/>
    <s v="R Dravid"/>
    <s v="AM Rahane"/>
    <s v="A Nehra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4"/>
    <n v="7"/>
    <s v="R Dravid"/>
    <s v="AM Rahane"/>
    <s v="A Nehra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5"/>
    <n v="1"/>
    <s v="R Dravid"/>
    <s v="AM Rahane"/>
    <s v="UT Yadav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5"/>
    <n v="2"/>
    <s v="R Dravid"/>
    <s v="AM Rahane"/>
    <s v="UT Yadav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5"/>
    <n v="3"/>
    <s v="R Dravid"/>
    <s v="AM Rahane"/>
    <s v="UT Yadav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5"/>
    <n v="4"/>
    <s v="AM Rahane"/>
    <s v="R Dravid"/>
    <s v="UT Yadav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5"/>
    <n v="5"/>
    <s v="R Dravid"/>
    <s v="AM Rahane"/>
    <s v="UT Yadav"/>
    <n v="0"/>
    <n v="0"/>
    <n v="0"/>
    <n v="0"/>
    <n v="0"/>
    <n v="0"/>
    <n v="2"/>
    <n v="0"/>
    <x v="2"/>
    <s v=""/>
    <s v=""/>
    <s v=""/>
  </r>
  <r>
    <n v="385"/>
    <n v="1"/>
    <x v="9"/>
    <s v="Delhi Daredevils"/>
    <n v="5"/>
    <n v="6"/>
    <s v="R Dravid"/>
    <s v="AM Rahane"/>
    <s v="UT Yadav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6"/>
    <n v="1"/>
    <s v="AM Rahane"/>
    <s v="R Dravid"/>
    <s v="AD Russell"/>
    <n v="0"/>
    <n v="1"/>
    <n v="0"/>
    <n v="0"/>
    <n v="0"/>
    <n v="0"/>
    <n v="0"/>
    <n v="1"/>
    <x v="3"/>
    <s v=""/>
    <s v=""/>
    <s v=""/>
  </r>
  <r>
    <n v="385"/>
    <n v="1"/>
    <x v="9"/>
    <s v="Delhi Daredevils"/>
    <n v="6"/>
    <n v="2"/>
    <s v="AM Rahane"/>
    <s v="R Dravid"/>
    <s v="AD Russell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6"/>
    <n v="3"/>
    <s v="R Dravid"/>
    <s v="AM Rahane"/>
    <s v="AD Russell"/>
    <n v="0"/>
    <n v="0"/>
    <n v="0"/>
    <n v="0"/>
    <n v="0"/>
    <n v="0"/>
    <n v="4"/>
    <n v="0"/>
    <x v="1"/>
    <s v=""/>
    <s v=""/>
    <s v=""/>
  </r>
  <r>
    <n v="385"/>
    <n v="1"/>
    <x v="9"/>
    <s v="Delhi Daredevils"/>
    <n v="6"/>
    <n v="4"/>
    <s v="R Dravid"/>
    <s v="AM Rahane"/>
    <s v="AD Russell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6"/>
    <n v="5"/>
    <s v="R Dravid"/>
    <s v="AM Rahane"/>
    <s v="AD Russell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6"/>
    <n v="6"/>
    <s v="AM Rahane"/>
    <s v="R Dravid"/>
    <s v="AD Russell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6"/>
    <n v="7"/>
    <s v="R Dravid"/>
    <s v="AM Rahane"/>
    <s v="AD Russell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7"/>
    <n v="1"/>
    <s v="R Dravid"/>
    <s v="AM Rahane"/>
    <s v="IK Pathan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7"/>
    <n v="2"/>
    <s v="AM Rahane"/>
    <s v="R Dravid"/>
    <s v="IK Pathan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7"/>
    <n v="3"/>
    <s v="R Dravid"/>
    <s v="AM Rahane"/>
    <s v="IK Pathan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7"/>
    <n v="4"/>
    <s v="AM Rahane"/>
    <s v="R Dravid"/>
    <s v="IK Pathan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7"/>
    <n v="5"/>
    <s v="R Dravid"/>
    <s v="AM Rahane"/>
    <s v="IK Pathan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7"/>
    <n v="6"/>
    <s v="AM Rahane"/>
    <s v="R Dravid"/>
    <s v="IK Pathan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8"/>
    <n v="1"/>
    <s v="R Dravid"/>
    <s v="AM Rahane"/>
    <s v="S Nadeem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8"/>
    <n v="2"/>
    <s v="AM Rahane"/>
    <s v="R Dravid"/>
    <s v="S Nadeem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8"/>
    <n v="3"/>
    <s v="R Dravid"/>
    <s v="AM Rahane"/>
    <s v="S Nadeem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8"/>
    <n v="4"/>
    <s v="R Dravid"/>
    <s v="AM Rahane"/>
    <s v="S Nadeem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8"/>
    <n v="5"/>
    <s v="AM Rahane"/>
    <s v="R Dravid"/>
    <s v="S Nadeem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8"/>
    <n v="6"/>
    <s v="R Dravid"/>
    <s v="AM Rahane"/>
    <s v="S Nadeem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9"/>
    <n v="1"/>
    <s v="R Dravid"/>
    <s v="AM Rahane"/>
    <s v="AD Russell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9"/>
    <n v="2"/>
    <s v="R Dravid"/>
    <s v="AM Rahane"/>
    <s v="AD Russell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9"/>
    <n v="3"/>
    <s v="AM Rahane"/>
    <s v="R Dravid"/>
    <s v="AD Russell"/>
    <n v="0"/>
    <n v="0"/>
    <n v="0"/>
    <n v="0"/>
    <n v="0"/>
    <n v="0"/>
    <n v="4"/>
    <n v="0"/>
    <x v="1"/>
    <s v=""/>
    <s v=""/>
    <s v=""/>
  </r>
  <r>
    <n v="385"/>
    <n v="1"/>
    <x v="9"/>
    <s v="Delhi Daredevils"/>
    <n v="9"/>
    <n v="4"/>
    <s v="AM Rahane"/>
    <s v="R Dravid"/>
    <s v="AD Russell"/>
    <n v="0"/>
    <n v="0"/>
    <n v="0"/>
    <n v="0"/>
    <n v="0"/>
    <n v="0"/>
    <n v="4"/>
    <n v="0"/>
    <x v="1"/>
    <s v=""/>
    <s v=""/>
    <s v=""/>
  </r>
  <r>
    <n v="385"/>
    <n v="1"/>
    <x v="9"/>
    <s v="Delhi Daredevils"/>
    <n v="9"/>
    <n v="5"/>
    <s v="AM Rahane"/>
    <s v="R Dravid"/>
    <s v="AD Russell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9"/>
    <n v="6"/>
    <s v="AM Rahane"/>
    <s v="R Dravid"/>
    <s v="AD Russell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0"/>
    <n v="1"/>
    <s v="AM Rahane"/>
    <s v="R Dravid"/>
    <s v="S Nadeem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0"/>
    <n v="2"/>
    <s v="R Dravid"/>
    <s v="AM Rahane"/>
    <s v="S Nadeem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0"/>
    <n v="3"/>
    <s v="AM Rahane"/>
    <s v="R Dravid"/>
    <s v="S Nadeem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0"/>
    <n v="4"/>
    <s v="R Dravid"/>
    <s v="AM Rahane"/>
    <s v="S Nadeem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10"/>
    <n v="5"/>
    <s v="R Dravid"/>
    <s v="AM Rahane"/>
    <s v="S Nadeem"/>
    <n v="0"/>
    <n v="0"/>
    <n v="0"/>
    <n v="0"/>
    <n v="0"/>
    <n v="0"/>
    <n v="4"/>
    <n v="0"/>
    <x v="1"/>
    <s v=""/>
    <s v=""/>
    <s v=""/>
  </r>
  <r>
    <n v="385"/>
    <n v="1"/>
    <x v="9"/>
    <s v="Delhi Daredevils"/>
    <n v="10"/>
    <n v="6"/>
    <s v="R Dravid"/>
    <s v="AM Rahane"/>
    <s v="S Nadeem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1"/>
    <n v="1"/>
    <s v="R Dravid"/>
    <s v="AM Rahane"/>
    <s v="IK Pathan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1"/>
    <n v="2"/>
    <s v="AM Rahane"/>
    <s v="R Dravid"/>
    <s v="IK Pathan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1"/>
    <n v="3"/>
    <s v="R Dravid"/>
    <s v="AM Rahane"/>
    <s v="IK Pathan"/>
    <n v="0"/>
    <n v="0"/>
    <n v="0"/>
    <n v="0"/>
    <n v="0"/>
    <n v="0"/>
    <n v="4"/>
    <n v="0"/>
    <x v="1"/>
    <s v=""/>
    <s v=""/>
    <s v=""/>
  </r>
  <r>
    <n v="385"/>
    <n v="1"/>
    <x v="9"/>
    <s v="Delhi Daredevils"/>
    <n v="11"/>
    <n v="4"/>
    <s v="R Dravid"/>
    <s v="AM Rahane"/>
    <s v="IK Pathan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1"/>
    <n v="5"/>
    <s v="AM Rahane"/>
    <s v="R Dravid"/>
    <s v="IK Pathan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1"/>
    <n v="6"/>
    <s v="R Dravid"/>
    <s v="AM Rahane"/>
    <s v="IK Pathan"/>
    <n v="0"/>
    <n v="0"/>
    <n v="0"/>
    <n v="0"/>
    <n v="0"/>
    <n v="0"/>
    <n v="4"/>
    <n v="0"/>
    <x v="1"/>
    <s v=""/>
    <s v=""/>
    <s v=""/>
  </r>
  <r>
    <n v="385"/>
    <n v="1"/>
    <x v="9"/>
    <s v="Delhi Daredevils"/>
    <n v="12"/>
    <n v="1"/>
    <s v="AM Rahane"/>
    <s v="R Dravid"/>
    <s v="S Nadeem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2"/>
    <n v="2"/>
    <s v="R Dravid"/>
    <s v="AM Rahane"/>
    <s v="S Nadeem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2"/>
    <n v="3"/>
    <s v="AM Rahane"/>
    <s v="R Dravid"/>
    <s v="S Nadeem"/>
    <n v="0"/>
    <n v="0"/>
    <n v="0"/>
    <n v="0"/>
    <n v="0"/>
    <n v="0"/>
    <n v="0"/>
    <n v="0"/>
    <x v="0"/>
    <s v="AM Rahane"/>
    <s v="caught and bowled"/>
    <s v=""/>
  </r>
  <r>
    <n v="385"/>
    <n v="1"/>
    <x v="9"/>
    <s v="Delhi Daredevils"/>
    <n v="12"/>
    <n v="4"/>
    <s v="STR Binny"/>
    <s v="R Dravid"/>
    <s v="S Nadeem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12"/>
    <n v="5"/>
    <s v="STR Binny"/>
    <s v="R Dravid"/>
    <s v="S Nadeem"/>
    <n v="0"/>
    <n v="0"/>
    <n v="0"/>
    <n v="0"/>
    <n v="0"/>
    <n v="0"/>
    <n v="2"/>
    <n v="0"/>
    <x v="2"/>
    <s v=""/>
    <s v=""/>
    <s v=""/>
  </r>
  <r>
    <n v="385"/>
    <n v="1"/>
    <x v="9"/>
    <s v="Delhi Daredevils"/>
    <n v="12"/>
    <n v="6"/>
    <s v="STR Binny"/>
    <s v="R Dravid"/>
    <s v="S Nadeem"/>
    <n v="0"/>
    <n v="0"/>
    <n v="0"/>
    <n v="0"/>
    <n v="0"/>
    <n v="0"/>
    <n v="2"/>
    <n v="0"/>
    <x v="2"/>
    <s v=""/>
    <s v=""/>
    <s v=""/>
  </r>
  <r>
    <n v="385"/>
    <n v="1"/>
    <x v="9"/>
    <s v="Delhi Daredevils"/>
    <n v="13"/>
    <n v="1"/>
    <s v="R Dravid"/>
    <s v="STR Binny"/>
    <s v="AD Russell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13"/>
    <n v="2"/>
    <s v="R Dravid"/>
    <s v="STR Binny"/>
    <s v="AD Russell"/>
    <n v="0"/>
    <n v="0"/>
    <n v="0"/>
    <n v="0"/>
    <n v="0"/>
    <n v="0"/>
    <n v="2"/>
    <n v="0"/>
    <x v="2"/>
    <s v=""/>
    <s v=""/>
    <s v=""/>
  </r>
  <r>
    <n v="385"/>
    <n v="1"/>
    <x v="9"/>
    <s v="Delhi Daredevils"/>
    <n v="13"/>
    <n v="3"/>
    <s v="R Dravid"/>
    <s v="STR Binny"/>
    <s v="AD Russell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3"/>
    <n v="4"/>
    <s v="STR Binny"/>
    <s v="R Dravid"/>
    <s v="AD Russell"/>
    <n v="0"/>
    <n v="0"/>
    <n v="0"/>
    <n v="0"/>
    <n v="0"/>
    <n v="0"/>
    <n v="2"/>
    <n v="0"/>
    <x v="2"/>
    <s v=""/>
    <s v=""/>
    <s v=""/>
  </r>
  <r>
    <n v="385"/>
    <n v="1"/>
    <x v="9"/>
    <s v="Delhi Daredevils"/>
    <n v="13"/>
    <n v="5"/>
    <s v="STR Binny"/>
    <s v="R Dravid"/>
    <s v="AD Russell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3"/>
    <n v="6"/>
    <s v="R Dravid"/>
    <s v="STR Binny"/>
    <s v="AD Russell"/>
    <n v="0"/>
    <n v="0"/>
    <n v="0"/>
    <n v="0"/>
    <n v="0"/>
    <n v="0"/>
    <n v="6"/>
    <n v="0"/>
    <x v="4"/>
    <s v=""/>
    <s v=""/>
    <s v=""/>
  </r>
  <r>
    <n v="385"/>
    <n v="1"/>
    <x v="9"/>
    <s v="Delhi Daredevils"/>
    <n v="14"/>
    <n v="1"/>
    <s v="STR Binny"/>
    <s v="R Dravid"/>
    <s v="S Nadeem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14"/>
    <n v="2"/>
    <s v="STR Binny"/>
    <s v="R Dravid"/>
    <s v="S Nadeem"/>
    <n v="0"/>
    <n v="0"/>
    <n v="0"/>
    <n v="1"/>
    <n v="0"/>
    <n v="0"/>
    <n v="0"/>
    <n v="1"/>
    <x v="3"/>
    <s v=""/>
    <s v=""/>
    <s v=""/>
  </r>
  <r>
    <n v="385"/>
    <n v="1"/>
    <x v="9"/>
    <s v="Delhi Daredevils"/>
    <n v="14"/>
    <n v="3"/>
    <s v="R Dravid"/>
    <s v="STR Binny"/>
    <s v="S Nadeem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4"/>
    <n v="4"/>
    <s v="STR Binny"/>
    <s v="R Dravid"/>
    <s v="S Nadeem"/>
    <n v="0"/>
    <n v="0"/>
    <n v="0"/>
    <n v="1"/>
    <n v="0"/>
    <n v="0"/>
    <n v="0"/>
    <n v="1"/>
    <x v="3"/>
    <s v=""/>
    <s v=""/>
    <s v=""/>
  </r>
  <r>
    <n v="385"/>
    <n v="1"/>
    <x v="9"/>
    <s v="Delhi Daredevils"/>
    <n v="14"/>
    <n v="5"/>
    <s v="R Dravid"/>
    <s v="STR Binny"/>
    <s v="S Nadeem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4"/>
    <n v="6"/>
    <s v="STR Binny"/>
    <s v="R Dravid"/>
    <s v="S Nadeem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5"/>
    <n v="1"/>
    <s v="STR Binny"/>
    <s v="R Dravid"/>
    <s v="J Botha"/>
    <n v="0"/>
    <n v="0"/>
    <n v="0"/>
    <n v="0"/>
    <n v="0"/>
    <n v="0"/>
    <n v="4"/>
    <n v="0"/>
    <x v="1"/>
    <s v=""/>
    <s v=""/>
    <s v=""/>
  </r>
  <r>
    <n v="385"/>
    <n v="1"/>
    <x v="9"/>
    <s v="Delhi Daredevils"/>
    <n v="15"/>
    <n v="2"/>
    <s v="STR Binny"/>
    <s v="R Dravid"/>
    <s v="J Botha"/>
    <n v="0"/>
    <n v="0"/>
    <n v="0"/>
    <n v="0"/>
    <n v="0"/>
    <n v="0"/>
    <n v="6"/>
    <n v="0"/>
    <x v="4"/>
    <s v=""/>
    <s v=""/>
    <s v=""/>
  </r>
  <r>
    <n v="385"/>
    <n v="1"/>
    <x v="9"/>
    <s v="Delhi Daredevils"/>
    <n v="15"/>
    <n v="3"/>
    <s v="STR Binny"/>
    <s v="R Dravid"/>
    <s v="J Botha"/>
    <n v="0"/>
    <n v="0"/>
    <n v="0"/>
    <n v="0"/>
    <n v="0"/>
    <n v="0"/>
    <n v="6"/>
    <n v="0"/>
    <x v="4"/>
    <s v=""/>
    <s v=""/>
    <s v=""/>
  </r>
  <r>
    <n v="385"/>
    <n v="1"/>
    <x v="9"/>
    <s v="Delhi Daredevils"/>
    <n v="15"/>
    <n v="4"/>
    <s v="STR Binny"/>
    <s v="R Dravid"/>
    <s v="J Botha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5"/>
    <n v="5"/>
    <s v="R Dravid"/>
    <s v="STR Binny"/>
    <s v="J Botha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5"/>
    <n v="6"/>
    <s v="STR Binny"/>
    <s v="R Dravid"/>
    <s v="J Botha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6"/>
    <n v="1"/>
    <s v="STR Binny"/>
    <s v="R Dravid"/>
    <s v="A Nehra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6"/>
    <n v="2"/>
    <s v="R Dravid"/>
    <s v="STR Binny"/>
    <s v="A Nehra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6"/>
    <n v="3"/>
    <s v="STR Binny"/>
    <s v="R Dravid"/>
    <s v="A Nehra"/>
    <n v="0"/>
    <n v="0"/>
    <n v="0"/>
    <n v="0"/>
    <n v="0"/>
    <n v="0"/>
    <n v="2"/>
    <n v="0"/>
    <x v="2"/>
    <s v=""/>
    <s v=""/>
    <s v=""/>
  </r>
  <r>
    <n v="385"/>
    <n v="1"/>
    <x v="9"/>
    <s v="Delhi Daredevils"/>
    <n v="16"/>
    <n v="4"/>
    <s v="STR Binny"/>
    <s v="R Dravid"/>
    <s v="A Nehra"/>
    <n v="0"/>
    <n v="0"/>
    <n v="0"/>
    <n v="0"/>
    <n v="0"/>
    <n v="0"/>
    <n v="6"/>
    <n v="0"/>
    <x v="4"/>
    <s v=""/>
    <s v=""/>
    <s v=""/>
  </r>
  <r>
    <n v="385"/>
    <n v="1"/>
    <x v="9"/>
    <s v="Delhi Daredevils"/>
    <n v="16"/>
    <n v="5"/>
    <s v="STR Binny"/>
    <s v="R Dravid"/>
    <s v="A Nehra"/>
    <n v="0"/>
    <n v="0"/>
    <n v="0"/>
    <n v="0"/>
    <n v="0"/>
    <n v="0"/>
    <n v="4"/>
    <n v="0"/>
    <x v="1"/>
    <s v=""/>
    <s v=""/>
    <s v=""/>
  </r>
  <r>
    <n v="385"/>
    <n v="1"/>
    <x v="9"/>
    <s v="Delhi Daredevils"/>
    <n v="16"/>
    <n v="6"/>
    <s v="STR Binny"/>
    <s v="R Dravid"/>
    <s v="A Nehra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7"/>
    <n v="1"/>
    <s v="STR Binny"/>
    <s v="R Dravid"/>
    <s v="UT Yadav"/>
    <n v="0"/>
    <n v="0"/>
    <n v="0"/>
    <n v="0"/>
    <n v="0"/>
    <n v="0"/>
    <n v="0"/>
    <n v="0"/>
    <x v="0"/>
    <s v="STR Binny"/>
    <s v="bowled"/>
    <s v=""/>
  </r>
  <r>
    <n v="385"/>
    <n v="1"/>
    <x v="9"/>
    <s v="Delhi Daredevils"/>
    <n v="17"/>
    <n v="2"/>
    <s v="BJ Hodge"/>
    <s v="R Dravid"/>
    <s v="UT Yadav"/>
    <n v="0"/>
    <n v="0"/>
    <n v="0"/>
    <n v="0"/>
    <n v="0"/>
    <n v="0"/>
    <n v="2"/>
    <n v="0"/>
    <x v="2"/>
    <s v=""/>
    <s v=""/>
    <s v=""/>
  </r>
  <r>
    <n v="385"/>
    <n v="1"/>
    <x v="9"/>
    <s v="Delhi Daredevils"/>
    <n v="17"/>
    <n v="3"/>
    <s v="BJ Hodge"/>
    <s v="R Dravid"/>
    <s v="UT Yadav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17"/>
    <n v="4"/>
    <s v="BJ Hodge"/>
    <s v="R Dravid"/>
    <s v="UT Yadav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7"/>
    <n v="5"/>
    <s v="R Dravid"/>
    <s v="BJ Hodge"/>
    <s v="UT Yadav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17"/>
    <n v="6"/>
    <s v="R Dravid"/>
    <s v="BJ Hodge"/>
    <s v="UT Yadav"/>
    <n v="0"/>
    <n v="0"/>
    <n v="0"/>
    <n v="0"/>
    <n v="0"/>
    <n v="0"/>
    <n v="4"/>
    <n v="0"/>
    <x v="1"/>
    <s v=""/>
    <s v=""/>
    <s v=""/>
  </r>
  <r>
    <n v="385"/>
    <n v="1"/>
    <x v="9"/>
    <s v="Delhi Daredevils"/>
    <n v="18"/>
    <n v="1"/>
    <s v="BJ Hodge"/>
    <s v="R Dravid"/>
    <s v="IK Pathan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8"/>
    <n v="2"/>
    <s v="R Dravid"/>
    <s v="BJ Hodge"/>
    <s v="IK Pathan"/>
    <n v="0"/>
    <n v="0"/>
    <n v="0"/>
    <n v="0"/>
    <n v="0"/>
    <n v="0"/>
    <n v="2"/>
    <n v="0"/>
    <x v="2"/>
    <s v=""/>
    <s v=""/>
    <s v=""/>
  </r>
  <r>
    <n v="385"/>
    <n v="1"/>
    <x v="9"/>
    <s v="Delhi Daredevils"/>
    <n v="18"/>
    <n v="3"/>
    <s v="R Dravid"/>
    <s v="BJ Hodge"/>
    <s v="IK Pathan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18"/>
    <n v="4"/>
    <s v="R Dravid"/>
    <s v="BJ Hodge"/>
    <s v="IK Pathan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18"/>
    <n v="5"/>
    <s v="R Dravid"/>
    <s v="BJ Hodge"/>
    <s v="IK Pathan"/>
    <n v="0"/>
    <n v="0"/>
    <n v="0"/>
    <n v="0"/>
    <n v="0"/>
    <n v="0"/>
    <n v="6"/>
    <n v="0"/>
    <x v="4"/>
    <s v=""/>
    <s v=""/>
    <s v=""/>
  </r>
  <r>
    <n v="385"/>
    <n v="1"/>
    <x v="9"/>
    <s v="Delhi Daredevils"/>
    <n v="18"/>
    <n v="6"/>
    <s v="R Dravid"/>
    <s v="BJ Hodge"/>
    <s v="IK Pathan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9"/>
    <n v="1"/>
    <s v="R Dravid"/>
    <s v="BJ Hodge"/>
    <s v="UT Yadav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19"/>
    <n v="2"/>
    <s v="R Dravid"/>
    <s v="BJ Hodge"/>
    <s v="UT Yadav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9"/>
    <n v="3"/>
    <s v="BJ Hodge"/>
    <s v="R Dravid"/>
    <s v="UT Yadav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19"/>
    <n v="4"/>
    <s v="BJ Hodge"/>
    <s v="R Dravid"/>
    <s v="UT Yadav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19"/>
    <n v="5"/>
    <s v="R Dravid"/>
    <s v="BJ Hodge"/>
    <s v="UT Yadav"/>
    <n v="0"/>
    <n v="0"/>
    <n v="0"/>
    <n v="0"/>
    <n v="0"/>
    <n v="0"/>
    <n v="0"/>
    <n v="0"/>
    <x v="0"/>
    <s v="R Dravid"/>
    <s v="caught"/>
    <s v="DPMD Jayawardene"/>
  </r>
  <r>
    <n v="385"/>
    <n v="1"/>
    <x v="9"/>
    <s v="Delhi Daredevils"/>
    <n v="19"/>
    <n v="6"/>
    <s v="BJ Hodge"/>
    <s v="KK Cooper"/>
    <s v="UT Yadav"/>
    <n v="0"/>
    <n v="0"/>
    <n v="0"/>
    <n v="0"/>
    <n v="0"/>
    <n v="0"/>
    <n v="0"/>
    <n v="0"/>
    <x v="0"/>
    <s v="BJ Hodge"/>
    <s v="caught"/>
    <s v="DA Warner"/>
  </r>
  <r>
    <n v="385"/>
    <n v="1"/>
    <x v="9"/>
    <s v="Delhi Daredevils"/>
    <n v="20"/>
    <n v="1"/>
    <s v="AL Menaria"/>
    <s v="KK Cooper"/>
    <s v="A Nehra"/>
    <n v="0"/>
    <n v="0"/>
    <n v="0"/>
    <n v="0"/>
    <n v="0"/>
    <n v="0"/>
    <n v="1"/>
    <n v="0"/>
    <x v="3"/>
    <s v=""/>
    <s v=""/>
    <s v=""/>
  </r>
  <r>
    <n v="385"/>
    <n v="1"/>
    <x v="9"/>
    <s v="Delhi Daredevils"/>
    <n v="20"/>
    <n v="2"/>
    <s v="KK Cooper"/>
    <s v="AL Menaria"/>
    <s v="A Nehra"/>
    <n v="0"/>
    <n v="0"/>
    <n v="0"/>
    <n v="0"/>
    <n v="0"/>
    <n v="0"/>
    <n v="2"/>
    <n v="0"/>
    <x v="2"/>
    <s v=""/>
    <s v=""/>
    <s v=""/>
  </r>
  <r>
    <n v="385"/>
    <n v="1"/>
    <x v="9"/>
    <s v="Delhi Daredevils"/>
    <n v="20"/>
    <n v="3"/>
    <s v="KK Cooper"/>
    <s v="AL Menaria"/>
    <s v="A Nehra"/>
    <n v="0"/>
    <n v="0"/>
    <n v="0"/>
    <n v="0"/>
    <n v="0"/>
    <n v="0"/>
    <n v="0"/>
    <n v="0"/>
    <x v="0"/>
    <s v="KK Cooper"/>
    <s v="caught"/>
    <s v="UT Yadav"/>
  </r>
  <r>
    <n v="385"/>
    <n v="1"/>
    <x v="9"/>
    <s v="Delhi Daredevils"/>
    <n v="20"/>
    <n v="4"/>
    <s v="AL Menaria"/>
    <s v="S Sreesanth"/>
    <s v="A Nehra"/>
    <n v="0"/>
    <n v="0"/>
    <n v="0"/>
    <n v="0"/>
    <n v="0"/>
    <n v="0"/>
    <n v="0"/>
    <n v="0"/>
    <x v="0"/>
    <s v="AL Menaria"/>
    <s v="bowled"/>
    <s v=""/>
  </r>
  <r>
    <n v="385"/>
    <n v="1"/>
    <x v="9"/>
    <s v="Delhi Daredevils"/>
    <n v="20"/>
    <n v="5"/>
    <s v="R Shukla"/>
    <s v="S Sreesanth"/>
    <s v="A Nehra"/>
    <n v="0"/>
    <n v="0"/>
    <n v="0"/>
    <n v="0"/>
    <n v="0"/>
    <n v="0"/>
    <n v="0"/>
    <n v="0"/>
    <x v="0"/>
    <s v=""/>
    <s v=""/>
    <s v=""/>
  </r>
  <r>
    <n v="385"/>
    <n v="1"/>
    <x v="9"/>
    <s v="Delhi Daredevils"/>
    <n v="20"/>
    <n v="6"/>
    <s v="R Shukla"/>
    <s v="S Sreesanth"/>
    <s v="A Nehra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"/>
    <n v="1"/>
    <s v="DA Warner"/>
    <s v="UBT Chand"/>
    <s v="S Badree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"/>
    <n v="2"/>
    <s v="UBT Chand"/>
    <s v="DA Warner"/>
    <s v="S Badree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1"/>
    <n v="3"/>
    <s v="UBT Chand"/>
    <s v="DA Warner"/>
    <s v="S Badree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1"/>
    <n v="4"/>
    <s v="UBT Chand"/>
    <s v="DA Warner"/>
    <s v="S Badree"/>
    <n v="0"/>
    <n v="1"/>
    <n v="0"/>
    <n v="0"/>
    <n v="0"/>
    <n v="0"/>
    <n v="0"/>
    <n v="1"/>
    <x v="3"/>
    <s v=""/>
    <s v=""/>
    <s v=""/>
  </r>
  <r>
    <n v="385"/>
    <n v="2"/>
    <x v="7"/>
    <s v="Rajasthan Royals"/>
    <n v="1"/>
    <n v="5"/>
    <s v="UBT Chand"/>
    <s v="DA Warner"/>
    <s v="S Badree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"/>
    <n v="6"/>
    <s v="DA Warner"/>
    <s v="UBT Chand"/>
    <s v="S Badree"/>
    <n v="0"/>
    <n v="0"/>
    <n v="0"/>
    <n v="1"/>
    <n v="0"/>
    <n v="0"/>
    <n v="0"/>
    <n v="1"/>
    <x v="3"/>
    <s v=""/>
    <s v=""/>
    <s v=""/>
  </r>
  <r>
    <n v="385"/>
    <n v="2"/>
    <x v="7"/>
    <s v="Rajasthan Royals"/>
    <n v="1"/>
    <n v="7"/>
    <s v="UBT Chand"/>
    <s v="DA Warner"/>
    <s v="S Badree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2"/>
    <n v="1"/>
    <s v="UBT Chand"/>
    <s v="DA Warner"/>
    <s v="S Sreesanth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2"/>
    <n v="2"/>
    <s v="UBT Chand"/>
    <s v="DA Warner"/>
    <s v="S Sreesanth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2"/>
    <n v="3"/>
    <s v="UBT Chand"/>
    <s v="DA Warner"/>
    <s v="S Sreesanth"/>
    <n v="0"/>
    <n v="0"/>
    <n v="0"/>
    <n v="0"/>
    <n v="0"/>
    <n v="0"/>
    <n v="4"/>
    <n v="0"/>
    <x v="1"/>
    <s v=""/>
    <s v=""/>
    <s v=""/>
  </r>
  <r>
    <n v="385"/>
    <n v="2"/>
    <x v="7"/>
    <s v="Rajasthan Royals"/>
    <n v="2"/>
    <n v="4"/>
    <s v="UBT Chand"/>
    <s v="DA Warner"/>
    <s v="S Sreesanth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2"/>
    <n v="5"/>
    <s v="UBT Chand"/>
    <s v="DA Warner"/>
    <s v="S Sreesanth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2"/>
    <n v="6"/>
    <s v="DA Warner"/>
    <s v="UBT Chand"/>
    <s v="S Sreesanth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3"/>
    <n v="1"/>
    <s v="UBT Chand"/>
    <s v="DA Warner"/>
    <s v="S Badree"/>
    <n v="0"/>
    <n v="0"/>
    <n v="0"/>
    <n v="0"/>
    <n v="0"/>
    <n v="0"/>
    <n v="6"/>
    <n v="0"/>
    <x v="4"/>
    <s v=""/>
    <s v=""/>
    <s v=""/>
  </r>
  <r>
    <n v="385"/>
    <n v="2"/>
    <x v="7"/>
    <s v="Rajasthan Royals"/>
    <n v="3"/>
    <n v="2"/>
    <s v="UBT Chand"/>
    <s v="DA Warner"/>
    <s v="S Badree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3"/>
    <n v="3"/>
    <s v="DA Warner"/>
    <s v="UBT Chand"/>
    <s v="S Badree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3"/>
    <n v="4"/>
    <s v="UBT Chand"/>
    <s v="DA Warner"/>
    <s v="S Badree"/>
    <n v="0"/>
    <n v="0"/>
    <n v="0"/>
    <n v="0"/>
    <n v="0"/>
    <n v="0"/>
    <n v="2"/>
    <n v="0"/>
    <x v="2"/>
    <s v=""/>
    <s v=""/>
    <s v=""/>
  </r>
  <r>
    <n v="385"/>
    <n v="2"/>
    <x v="7"/>
    <s v="Rajasthan Royals"/>
    <n v="3"/>
    <n v="5"/>
    <s v="UBT Chand"/>
    <s v="DA Warner"/>
    <s v="S Badree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3"/>
    <n v="6"/>
    <s v="UBT Chand"/>
    <s v="DA Warner"/>
    <s v="S Badree"/>
    <n v="0"/>
    <n v="0"/>
    <n v="0"/>
    <n v="0"/>
    <n v="0"/>
    <n v="0"/>
    <n v="2"/>
    <n v="0"/>
    <x v="2"/>
    <s v=""/>
    <s v=""/>
    <s v=""/>
  </r>
  <r>
    <n v="385"/>
    <n v="2"/>
    <x v="7"/>
    <s v="Rajasthan Royals"/>
    <n v="4"/>
    <n v="1"/>
    <s v="DA Warner"/>
    <s v="UBT Chand"/>
    <s v="S Sreesanth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4"/>
    <n v="2"/>
    <s v="DA Warner"/>
    <s v="UBT Chand"/>
    <s v="S Sreesanth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4"/>
    <n v="3"/>
    <s v="DA Warner"/>
    <s v="UBT Chand"/>
    <s v="S Sreesanth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4"/>
    <n v="4"/>
    <s v="DA Warner"/>
    <s v="UBT Chand"/>
    <s v="S Sreesanth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4"/>
    <n v="5"/>
    <s v="DA Warner"/>
    <s v="UBT Chand"/>
    <s v="S Sreesanth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4"/>
    <n v="6"/>
    <s v="UBT Chand"/>
    <s v="DA Warner"/>
    <s v="S Sreesanth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5"/>
    <n v="1"/>
    <s v="DA Warner"/>
    <s v="UBT Chand"/>
    <s v="S Badree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5"/>
    <n v="2"/>
    <s v="DA Warner"/>
    <s v="UBT Chand"/>
    <s v="S Badree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5"/>
    <n v="3"/>
    <s v="UBT Chand"/>
    <s v="DA Warner"/>
    <s v="S Badree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5"/>
    <n v="4"/>
    <s v="DA Warner"/>
    <s v="UBT Chand"/>
    <s v="S Badree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5"/>
    <n v="5"/>
    <s v="DA Warner"/>
    <s v="UBT Chand"/>
    <s v="S Badree"/>
    <n v="0"/>
    <n v="0"/>
    <n v="0"/>
    <n v="0"/>
    <n v="0"/>
    <n v="0"/>
    <n v="4"/>
    <n v="0"/>
    <x v="1"/>
    <s v=""/>
    <s v=""/>
    <s v=""/>
  </r>
  <r>
    <n v="385"/>
    <n v="2"/>
    <x v="7"/>
    <s v="Rajasthan Royals"/>
    <n v="5"/>
    <n v="6"/>
    <s v="DA Warner"/>
    <s v="UBT Chand"/>
    <s v="S Badree"/>
    <n v="0"/>
    <n v="0"/>
    <n v="0"/>
    <n v="0"/>
    <n v="0"/>
    <n v="0"/>
    <n v="4"/>
    <n v="0"/>
    <x v="1"/>
    <s v=""/>
    <s v=""/>
    <s v=""/>
  </r>
  <r>
    <n v="385"/>
    <n v="2"/>
    <x v="7"/>
    <s v="Rajasthan Royals"/>
    <n v="6"/>
    <n v="1"/>
    <s v="UBT Chand"/>
    <s v="DA Warner"/>
    <s v="S Sreesanth"/>
    <n v="0"/>
    <n v="0"/>
    <n v="0"/>
    <n v="0"/>
    <n v="0"/>
    <n v="0"/>
    <n v="4"/>
    <n v="0"/>
    <x v="1"/>
    <s v=""/>
    <s v=""/>
    <s v=""/>
  </r>
  <r>
    <n v="385"/>
    <n v="2"/>
    <x v="7"/>
    <s v="Rajasthan Royals"/>
    <n v="6"/>
    <n v="2"/>
    <s v="UBT Chand"/>
    <s v="DA Warner"/>
    <s v="S Sreesanth"/>
    <n v="0"/>
    <n v="0"/>
    <n v="0"/>
    <n v="1"/>
    <n v="0"/>
    <n v="0"/>
    <n v="0"/>
    <n v="1"/>
    <x v="3"/>
    <s v=""/>
    <s v=""/>
    <s v=""/>
  </r>
  <r>
    <n v="385"/>
    <n v="2"/>
    <x v="7"/>
    <s v="Rajasthan Royals"/>
    <n v="6"/>
    <n v="3"/>
    <s v="DA Warner"/>
    <s v="UBT Chand"/>
    <s v="S Sreesanth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6"/>
    <n v="4"/>
    <s v="UBT Chand"/>
    <s v="DA Warner"/>
    <s v="S Sreesanth"/>
    <n v="0"/>
    <n v="0"/>
    <n v="0"/>
    <n v="0"/>
    <n v="0"/>
    <n v="0"/>
    <n v="0"/>
    <n v="0"/>
    <x v="0"/>
    <s v="UBT Chand"/>
    <s v="bowled"/>
    <s v=""/>
  </r>
  <r>
    <n v="385"/>
    <n v="2"/>
    <x v="7"/>
    <s v="Rajasthan Royals"/>
    <n v="6"/>
    <n v="5"/>
    <s v="DPMD Jayawardene"/>
    <s v="DA Warner"/>
    <s v="S Sreesanth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6"/>
    <n v="6"/>
    <s v="DPMD Jayawardene"/>
    <s v="DA Warner"/>
    <s v="S Sreesanth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7"/>
    <n v="1"/>
    <s v="DA Warner"/>
    <s v="DPMD Jayawardene"/>
    <s v="SK Trivedi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7"/>
    <n v="2"/>
    <s v="DA Warner"/>
    <s v="DPMD Jayawardene"/>
    <s v="SK Trivedi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7"/>
    <n v="3"/>
    <s v="DPMD Jayawardene"/>
    <s v="DA Warner"/>
    <s v="SK Trivedi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7"/>
    <n v="4"/>
    <s v="DA Warner"/>
    <s v="DPMD Jayawardene"/>
    <s v="SK Trivedi"/>
    <n v="0"/>
    <n v="0"/>
    <n v="0"/>
    <n v="0"/>
    <n v="0"/>
    <n v="0"/>
    <n v="2"/>
    <n v="0"/>
    <x v="2"/>
    <s v=""/>
    <s v=""/>
    <s v=""/>
  </r>
  <r>
    <n v="385"/>
    <n v="2"/>
    <x v="7"/>
    <s v="Rajasthan Royals"/>
    <n v="7"/>
    <n v="5"/>
    <s v="DA Warner"/>
    <s v="DPMD Jayawardene"/>
    <s v="SK Trivedi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7"/>
    <n v="6"/>
    <s v="DPMD Jayawardene"/>
    <s v="DA Warner"/>
    <s v="SK Trivedi"/>
    <n v="0"/>
    <n v="0"/>
    <n v="0"/>
    <n v="0"/>
    <n v="0"/>
    <n v="0"/>
    <n v="2"/>
    <n v="0"/>
    <x v="2"/>
    <s v=""/>
    <s v=""/>
    <s v=""/>
  </r>
  <r>
    <n v="385"/>
    <n v="2"/>
    <x v="7"/>
    <s v="Rajasthan Royals"/>
    <n v="8"/>
    <n v="1"/>
    <s v="DA Warner"/>
    <s v="DPMD Jayawardene"/>
    <s v="S Sreesanth"/>
    <n v="0"/>
    <n v="0"/>
    <n v="0"/>
    <n v="0"/>
    <n v="0"/>
    <n v="0"/>
    <n v="4"/>
    <n v="0"/>
    <x v="1"/>
    <s v=""/>
    <s v=""/>
    <s v=""/>
  </r>
  <r>
    <n v="385"/>
    <n v="2"/>
    <x v="7"/>
    <s v="Rajasthan Royals"/>
    <n v="8"/>
    <n v="2"/>
    <s v="DA Warner"/>
    <s v="DPMD Jayawardene"/>
    <s v="S Sreesanth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8"/>
    <n v="3"/>
    <s v="DPMD Jayawardene"/>
    <s v="DA Warner"/>
    <s v="S Sreesanth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8"/>
    <n v="4"/>
    <s v="DPMD Jayawardene"/>
    <s v="DA Warner"/>
    <s v="S Sreesanth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8"/>
    <n v="5"/>
    <s v="DA Warner"/>
    <s v="DPMD Jayawardene"/>
    <s v="S Sreesanth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8"/>
    <n v="6"/>
    <s v="DA Warner"/>
    <s v="DPMD Jayawardene"/>
    <s v="S Sreesanth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9"/>
    <n v="1"/>
    <s v="DA Warner"/>
    <s v="DPMD Jayawardene"/>
    <s v="KK Cooper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9"/>
    <n v="2"/>
    <s v="DPMD Jayawardene"/>
    <s v="DA Warner"/>
    <s v="KK Cooper"/>
    <n v="0"/>
    <n v="0"/>
    <n v="0"/>
    <n v="0"/>
    <n v="0"/>
    <n v="0"/>
    <n v="5"/>
    <n v="0"/>
    <x v="6"/>
    <s v=""/>
    <s v=""/>
    <s v=""/>
  </r>
  <r>
    <n v="385"/>
    <n v="2"/>
    <x v="7"/>
    <s v="Rajasthan Royals"/>
    <n v="9"/>
    <n v="3"/>
    <s v="DA Warner"/>
    <s v="DPMD Jayawardene"/>
    <s v="KK Cooper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9"/>
    <n v="4"/>
    <s v="DPMD Jayawardene"/>
    <s v="DA Warner"/>
    <s v="KK Cooper"/>
    <n v="0"/>
    <n v="0"/>
    <n v="0"/>
    <n v="0"/>
    <n v="0"/>
    <n v="0"/>
    <n v="4"/>
    <n v="0"/>
    <x v="1"/>
    <s v=""/>
    <s v=""/>
    <s v=""/>
  </r>
  <r>
    <n v="385"/>
    <n v="2"/>
    <x v="7"/>
    <s v="Rajasthan Royals"/>
    <n v="9"/>
    <n v="5"/>
    <s v="DPMD Jayawardene"/>
    <s v="DA Warner"/>
    <s v="KK Cooper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9"/>
    <n v="6"/>
    <s v="DPMD Jayawardene"/>
    <s v="DA Warner"/>
    <s v="KK Cooper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0"/>
    <n v="1"/>
    <s v="DPMD Jayawardene"/>
    <s v="DA Warner"/>
    <s v="SK Trivedi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0"/>
    <n v="2"/>
    <s v="DA Warner"/>
    <s v="DPMD Jayawardene"/>
    <s v="SK Trivedi"/>
    <n v="0"/>
    <n v="0"/>
    <n v="0"/>
    <n v="0"/>
    <n v="0"/>
    <n v="0"/>
    <n v="2"/>
    <n v="0"/>
    <x v="2"/>
    <s v=""/>
    <s v=""/>
    <s v=""/>
  </r>
  <r>
    <n v="385"/>
    <n v="2"/>
    <x v="7"/>
    <s v="Rajasthan Royals"/>
    <n v="10"/>
    <n v="3"/>
    <s v="DA Warner"/>
    <s v="DPMD Jayawardene"/>
    <s v="SK Trivedi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0"/>
    <n v="4"/>
    <s v="DPMD Jayawardene"/>
    <s v="DA Warner"/>
    <s v="SK Trivedi"/>
    <n v="0"/>
    <n v="0"/>
    <n v="0"/>
    <n v="0"/>
    <n v="0"/>
    <n v="0"/>
    <n v="2"/>
    <n v="0"/>
    <x v="2"/>
    <s v=""/>
    <s v=""/>
    <s v=""/>
  </r>
  <r>
    <n v="385"/>
    <n v="2"/>
    <x v="7"/>
    <s v="Rajasthan Royals"/>
    <n v="10"/>
    <n v="5"/>
    <s v="DPMD Jayawardene"/>
    <s v="DA Warner"/>
    <s v="SK Trivedi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0"/>
    <n v="6"/>
    <s v="DA Warner"/>
    <s v="DPMD Jayawardene"/>
    <s v="SK Trivedi"/>
    <n v="0"/>
    <n v="0"/>
    <n v="0"/>
    <n v="1"/>
    <n v="0"/>
    <n v="0"/>
    <n v="0"/>
    <n v="1"/>
    <x v="3"/>
    <s v=""/>
    <s v=""/>
    <s v=""/>
  </r>
  <r>
    <n v="385"/>
    <n v="2"/>
    <x v="7"/>
    <s v="Rajasthan Royals"/>
    <n v="11"/>
    <n v="1"/>
    <s v="DA Warner"/>
    <s v="DPMD Jayawardene"/>
    <s v="R Shukla"/>
    <n v="0"/>
    <n v="0"/>
    <n v="0"/>
    <n v="0"/>
    <n v="0"/>
    <n v="0"/>
    <n v="4"/>
    <n v="0"/>
    <x v="1"/>
    <s v=""/>
    <s v=""/>
    <s v=""/>
  </r>
  <r>
    <n v="385"/>
    <n v="2"/>
    <x v="7"/>
    <s v="Rajasthan Royals"/>
    <n v="11"/>
    <n v="2"/>
    <s v="DA Warner"/>
    <s v="DPMD Jayawardene"/>
    <s v="R Shukla"/>
    <n v="0"/>
    <n v="1"/>
    <n v="0"/>
    <n v="0"/>
    <n v="0"/>
    <n v="0"/>
    <n v="0"/>
    <n v="1"/>
    <x v="3"/>
    <s v=""/>
    <s v=""/>
    <s v=""/>
  </r>
  <r>
    <n v="385"/>
    <n v="2"/>
    <x v="7"/>
    <s v="Rajasthan Royals"/>
    <n v="11"/>
    <n v="3"/>
    <s v="DA Warner"/>
    <s v="DPMD Jayawardene"/>
    <s v="R Shukla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1"/>
    <n v="4"/>
    <s v="DPMD Jayawardene"/>
    <s v="DA Warner"/>
    <s v="R Shukla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11"/>
    <n v="5"/>
    <s v="DPMD Jayawardene"/>
    <s v="DA Warner"/>
    <s v="R Shukla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1"/>
    <n v="6"/>
    <s v="DA Warner"/>
    <s v="DPMD Jayawardene"/>
    <s v="R Shukla"/>
    <n v="0"/>
    <n v="1"/>
    <n v="0"/>
    <n v="0"/>
    <n v="0"/>
    <n v="0"/>
    <n v="0"/>
    <n v="1"/>
    <x v="3"/>
    <s v=""/>
    <s v=""/>
    <s v=""/>
  </r>
  <r>
    <n v="385"/>
    <n v="2"/>
    <x v="7"/>
    <s v="Rajasthan Royals"/>
    <n v="11"/>
    <n v="7"/>
    <s v="DA Warner"/>
    <s v="DPMD Jayawardene"/>
    <s v="R Shukla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1"/>
    <n v="8"/>
    <s v="DPMD Jayawardene"/>
    <s v="DA Warner"/>
    <s v="R Shukla"/>
    <n v="0"/>
    <n v="0"/>
    <n v="0"/>
    <n v="0"/>
    <n v="0"/>
    <n v="0"/>
    <n v="0"/>
    <n v="0"/>
    <x v="0"/>
    <s v="DPMD Jayawardene"/>
    <s v="caught"/>
    <s v="AM Rahane"/>
  </r>
  <r>
    <n v="385"/>
    <n v="2"/>
    <x v="7"/>
    <s v="Rajasthan Royals"/>
    <n v="12"/>
    <n v="1"/>
    <s v="DA Warner"/>
    <s v="MC Juneja"/>
    <s v="SK Trivedi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2"/>
    <n v="2"/>
    <s v="MC Juneja"/>
    <s v="DA Warner"/>
    <s v="SK Trivedi"/>
    <n v="0"/>
    <n v="0"/>
    <n v="0"/>
    <n v="0"/>
    <n v="0"/>
    <n v="0"/>
    <n v="4"/>
    <n v="0"/>
    <x v="1"/>
    <s v=""/>
    <s v=""/>
    <s v=""/>
  </r>
  <r>
    <n v="385"/>
    <n v="2"/>
    <x v="7"/>
    <s v="Rajasthan Royals"/>
    <n v="12"/>
    <n v="3"/>
    <s v="MC Juneja"/>
    <s v="DA Warner"/>
    <s v="SK Trivedi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2"/>
    <n v="4"/>
    <s v="DA Warner"/>
    <s v="MC Juneja"/>
    <s v="SK Trivedi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12"/>
    <n v="5"/>
    <s v="DA Warner"/>
    <s v="MC Juneja"/>
    <s v="SK Trivedi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2"/>
    <n v="6"/>
    <s v="MC Juneja"/>
    <s v="DA Warner"/>
    <s v="SK Trivedi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3"/>
    <n v="1"/>
    <s v="MC Juneja"/>
    <s v="DA Warner"/>
    <s v="R Shukla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13"/>
    <n v="2"/>
    <s v="MC Juneja"/>
    <s v="DA Warner"/>
    <s v="R Shukla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3"/>
    <n v="3"/>
    <s v="DA Warner"/>
    <s v="MC Juneja"/>
    <s v="R Shukla"/>
    <n v="0"/>
    <n v="0"/>
    <n v="0"/>
    <n v="0"/>
    <n v="0"/>
    <n v="0"/>
    <n v="4"/>
    <n v="0"/>
    <x v="1"/>
    <s v=""/>
    <s v=""/>
    <s v=""/>
  </r>
  <r>
    <n v="385"/>
    <n v="2"/>
    <x v="7"/>
    <s v="Rajasthan Royals"/>
    <n v="13"/>
    <n v="4"/>
    <s v="DA Warner"/>
    <s v="MC Juneja"/>
    <s v="R Shukla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13"/>
    <n v="5"/>
    <s v="DA Warner"/>
    <s v="MC Juneja"/>
    <s v="R Shukla"/>
    <n v="0"/>
    <n v="0"/>
    <n v="0"/>
    <n v="0"/>
    <n v="0"/>
    <n v="0"/>
    <n v="4"/>
    <n v="0"/>
    <x v="1"/>
    <s v=""/>
    <s v=""/>
    <s v=""/>
  </r>
  <r>
    <n v="385"/>
    <n v="2"/>
    <x v="7"/>
    <s v="Rajasthan Royals"/>
    <n v="13"/>
    <n v="6"/>
    <s v="DA Warner"/>
    <s v="MC Juneja"/>
    <s v="R Shukla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4"/>
    <n v="1"/>
    <s v="DA Warner"/>
    <s v="MC Juneja"/>
    <s v="KK Cooper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4"/>
    <n v="2"/>
    <s v="MC Juneja"/>
    <s v="DA Warner"/>
    <s v="KK Cooper"/>
    <n v="0"/>
    <n v="1"/>
    <n v="0"/>
    <n v="0"/>
    <n v="0"/>
    <n v="0"/>
    <n v="0"/>
    <n v="1"/>
    <x v="3"/>
    <s v=""/>
    <s v=""/>
    <s v=""/>
  </r>
  <r>
    <n v="385"/>
    <n v="2"/>
    <x v="7"/>
    <s v="Rajasthan Royals"/>
    <n v="14"/>
    <n v="3"/>
    <s v="MC Juneja"/>
    <s v="DA Warner"/>
    <s v="KK Cooper"/>
    <n v="0"/>
    <n v="0"/>
    <n v="0"/>
    <n v="1"/>
    <n v="0"/>
    <n v="0"/>
    <n v="0"/>
    <n v="1"/>
    <x v="3"/>
    <s v=""/>
    <s v=""/>
    <s v=""/>
  </r>
  <r>
    <n v="385"/>
    <n v="2"/>
    <x v="7"/>
    <s v="Rajasthan Royals"/>
    <n v="14"/>
    <n v="4"/>
    <s v="DA Warner"/>
    <s v="MC Juneja"/>
    <s v="KK Cooper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4"/>
    <n v="5"/>
    <s v="MC Juneja"/>
    <s v="DA Warner"/>
    <s v="KK Cooper"/>
    <n v="0"/>
    <n v="1"/>
    <n v="0"/>
    <n v="0"/>
    <n v="0"/>
    <n v="0"/>
    <n v="0"/>
    <n v="1"/>
    <x v="3"/>
    <s v=""/>
    <s v=""/>
    <s v=""/>
  </r>
  <r>
    <n v="385"/>
    <n v="2"/>
    <x v="7"/>
    <s v="Rajasthan Royals"/>
    <n v="14"/>
    <n v="6"/>
    <s v="MC Juneja"/>
    <s v="DA Warner"/>
    <s v="KK Cooper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4"/>
    <n v="7"/>
    <s v="DA Warner"/>
    <s v="MC Juneja"/>
    <s v="KK Cooper"/>
    <n v="0"/>
    <n v="0"/>
    <n v="0"/>
    <n v="0"/>
    <n v="0"/>
    <n v="0"/>
    <n v="4"/>
    <n v="0"/>
    <x v="1"/>
    <s v=""/>
    <s v=""/>
    <s v=""/>
  </r>
  <r>
    <n v="385"/>
    <n v="2"/>
    <x v="7"/>
    <s v="Rajasthan Royals"/>
    <n v="14"/>
    <n v="8"/>
    <s v="DA Warner"/>
    <s v="MC Juneja"/>
    <s v="KK Cooper"/>
    <n v="0"/>
    <n v="0"/>
    <n v="0"/>
    <n v="0"/>
    <n v="0"/>
    <n v="0"/>
    <n v="2"/>
    <n v="0"/>
    <x v="2"/>
    <s v=""/>
    <s v=""/>
    <s v=""/>
  </r>
  <r>
    <n v="385"/>
    <n v="2"/>
    <x v="7"/>
    <s v="Rajasthan Royals"/>
    <n v="15"/>
    <n v="1"/>
    <s v="MC Juneja"/>
    <s v="DA Warner"/>
    <s v="S Badree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5"/>
    <n v="2"/>
    <s v="DA Warner"/>
    <s v="MC Juneja"/>
    <s v="S Badree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15"/>
    <n v="3"/>
    <s v="DA Warner"/>
    <s v="MC Juneja"/>
    <s v="S Badree"/>
    <n v="0"/>
    <n v="0"/>
    <n v="0"/>
    <n v="0"/>
    <n v="0"/>
    <n v="0"/>
    <n v="4"/>
    <n v="0"/>
    <x v="1"/>
    <s v=""/>
    <s v=""/>
    <s v=""/>
  </r>
  <r>
    <n v="385"/>
    <n v="2"/>
    <x v="7"/>
    <s v="Rajasthan Royals"/>
    <n v="15"/>
    <n v="4"/>
    <s v="DA Warner"/>
    <s v="MC Juneja"/>
    <s v="S Badree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5"/>
    <n v="5"/>
    <s v="MC Juneja"/>
    <s v="DA Warner"/>
    <s v="S Badree"/>
    <n v="0"/>
    <n v="0"/>
    <n v="0"/>
    <n v="0"/>
    <n v="0"/>
    <n v="0"/>
    <n v="2"/>
    <n v="0"/>
    <x v="2"/>
    <s v=""/>
    <s v=""/>
    <s v=""/>
  </r>
  <r>
    <n v="385"/>
    <n v="2"/>
    <x v="7"/>
    <s v="Rajasthan Royals"/>
    <n v="15"/>
    <n v="6"/>
    <s v="MC Juneja"/>
    <s v="DA Warner"/>
    <s v="S Badree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16"/>
    <n v="1"/>
    <s v="DA Warner"/>
    <s v="MC Juneja"/>
    <s v="STR Binny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6"/>
    <n v="2"/>
    <s v="MC Juneja"/>
    <s v="DA Warner"/>
    <s v="STR Binny"/>
    <n v="0"/>
    <n v="0"/>
    <n v="0"/>
    <n v="0"/>
    <n v="0"/>
    <n v="0"/>
    <n v="6"/>
    <n v="0"/>
    <x v="4"/>
    <s v=""/>
    <s v=""/>
    <s v=""/>
  </r>
  <r>
    <n v="385"/>
    <n v="2"/>
    <x v="7"/>
    <s v="Rajasthan Royals"/>
    <n v="16"/>
    <n v="3"/>
    <s v="MC Juneja"/>
    <s v="DA Warner"/>
    <s v="STR Binny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16"/>
    <n v="4"/>
    <s v="MC Juneja"/>
    <s v="DA Warner"/>
    <s v="STR Binny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6"/>
    <n v="5"/>
    <s v="DA Warner"/>
    <s v="MC Juneja"/>
    <s v="STR Binny"/>
    <n v="0"/>
    <n v="0"/>
    <n v="0"/>
    <n v="0"/>
    <n v="0"/>
    <n v="0"/>
    <n v="2"/>
    <n v="0"/>
    <x v="2"/>
    <s v=""/>
    <s v=""/>
    <s v=""/>
  </r>
  <r>
    <n v="385"/>
    <n v="2"/>
    <x v="7"/>
    <s v="Rajasthan Royals"/>
    <n v="16"/>
    <n v="6"/>
    <s v="DA Warner"/>
    <s v="MC Juneja"/>
    <s v="STR Binny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7"/>
    <n v="1"/>
    <s v="DA Warner"/>
    <s v="MC Juneja"/>
    <s v="SK Trivedi"/>
    <n v="0"/>
    <n v="0"/>
    <n v="0"/>
    <n v="0"/>
    <n v="0"/>
    <n v="0"/>
    <n v="4"/>
    <n v="0"/>
    <x v="1"/>
    <s v=""/>
    <s v=""/>
    <s v=""/>
  </r>
  <r>
    <n v="385"/>
    <n v="2"/>
    <x v="7"/>
    <s v="Rajasthan Royals"/>
    <n v="17"/>
    <n v="2"/>
    <s v="DA Warner"/>
    <s v="MC Juneja"/>
    <s v="SK Trivedi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7"/>
    <n v="3"/>
    <s v="MC Juneja"/>
    <s v="DA Warner"/>
    <s v="SK Trivedi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17"/>
    <n v="4"/>
    <s v="MC Juneja"/>
    <s v="DA Warner"/>
    <s v="SK Trivedi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7"/>
    <n v="5"/>
    <s v="DA Warner"/>
    <s v="MC Juneja"/>
    <s v="SK Trivedi"/>
    <n v="0"/>
    <n v="0"/>
    <n v="0"/>
    <n v="0"/>
    <n v="0"/>
    <n v="0"/>
    <n v="6"/>
    <n v="0"/>
    <x v="4"/>
    <s v=""/>
    <s v=""/>
    <s v=""/>
  </r>
  <r>
    <n v="385"/>
    <n v="2"/>
    <x v="7"/>
    <s v="Rajasthan Royals"/>
    <n v="17"/>
    <n v="6"/>
    <s v="DA Warner"/>
    <s v="MC Juneja"/>
    <s v="SK Trivedi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8"/>
    <n v="1"/>
    <s v="DA Warner"/>
    <s v="MC Juneja"/>
    <s v="KK Cooper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8"/>
    <n v="2"/>
    <s v="MC Juneja"/>
    <s v="DA Warner"/>
    <s v="KK Cooper"/>
    <n v="0"/>
    <n v="0"/>
    <n v="0"/>
    <n v="0"/>
    <n v="0"/>
    <n v="0"/>
    <n v="0"/>
    <n v="0"/>
    <x v="0"/>
    <s v=""/>
    <s v=""/>
    <s v=""/>
  </r>
  <r>
    <n v="385"/>
    <n v="2"/>
    <x v="7"/>
    <s v="Rajasthan Royals"/>
    <n v="18"/>
    <n v="3"/>
    <s v="MC Juneja"/>
    <s v="DA Warner"/>
    <s v="KK Cooper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8"/>
    <n v="4"/>
    <s v="DA Warner"/>
    <s v="MC Juneja"/>
    <s v="KK Cooper"/>
    <n v="0"/>
    <n v="0"/>
    <n v="0"/>
    <n v="0"/>
    <n v="0"/>
    <n v="0"/>
    <n v="2"/>
    <n v="0"/>
    <x v="2"/>
    <s v=""/>
    <s v=""/>
    <s v=""/>
  </r>
  <r>
    <n v="385"/>
    <n v="2"/>
    <x v="7"/>
    <s v="Rajasthan Royals"/>
    <n v="18"/>
    <n v="5"/>
    <s v="DA Warner"/>
    <s v="MC Juneja"/>
    <s v="KK Cooper"/>
    <n v="0"/>
    <n v="0"/>
    <n v="0"/>
    <n v="1"/>
    <n v="0"/>
    <n v="0"/>
    <n v="0"/>
    <n v="1"/>
    <x v="3"/>
    <s v=""/>
    <s v=""/>
    <s v=""/>
  </r>
  <r>
    <n v="385"/>
    <n v="2"/>
    <x v="7"/>
    <s v="Rajasthan Royals"/>
    <n v="18"/>
    <n v="6"/>
    <s v="MC Juneja"/>
    <s v="DA Warner"/>
    <s v="KK Cooper"/>
    <n v="0"/>
    <n v="0"/>
    <n v="0"/>
    <n v="0"/>
    <n v="0"/>
    <n v="0"/>
    <n v="0"/>
    <n v="0"/>
    <x v="0"/>
    <s v="MC Juneja"/>
    <s v="caught"/>
    <s v="BJ Hodge"/>
  </r>
  <r>
    <n v="385"/>
    <n v="2"/>
    <x v="7"/>
    <s v="Rajasthan Royals"/>
    <n v="19"/>
    <n v="1"/>
    <s v="AD Russell"/>
    <s v="DA Warner"/>
    <s v="R Shukla"/>
    <n v="0"/>
    <n v="0"/>
    <n v="0"/>
    <n v="0"/>
    <n v="0"/>
    <n v="0"/>
    <n v="2"/>
    <n v="0"/>
    <x v="2"/>
    <s v=""/>
    <s v=""/>
    <s v=""/>
  </r>
  <r>
    <n v="385"/>
    <n v="2"/>
    <x v="7"/>
    <s v="Rajasthan Royals"/>
    <n v="19"/>
    <n v="2"/>
    <s v="AD Russell"/>
    <s v="DA Warner"/>
    <s v="R Shukla"/>
    <n v="0"/>
    <n v="1"/>
    <n v="0"/>
    <n v="0"/>
    <n v="0"/>
    <n v="0"/>
    <n v="0"/>
    <n v="1"/>
    <x v="3"/>
    <s v=""/>
    <s v=""/>
    <s v=""/>
  </r>
  <r>
    <n v="385"/>
    <n v="2"/>
    <x v="7"/>
    <s v="Rajasthan Royals"/>
    <n v="19"/>
    <n v="3"/>
    <s v="AD Russell"/>
    <s v="DA Warner"/>
    <s v="R Shukla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9"/>
    <n v="4"/>
    <s v="DA Warner"/>
    <s v="AD Russell"/>
    <s v="R Shukla"/>
    <n v="0"/>
    <n v="0"/>
    <n v="0"/>
    <n v="0"/>
    <n v="0"/>
    <n v="0"/>
    <n v="0"/>
    <n v="0"/>
    <x v="0"/>
    <s v="DA Warner"/>
    <s v="run out"/>
    <s v="BJ Hodge"/>
  </r>
  <r>
    <n v="385"/>
    <n v="2"/>
    <x v="7"/>
    <s v="Rajasthan Royals"/>
    <n v="19"/>
    <n v="5"/>
    <s v="AD Russell"/>
    <s v="J Botha"/>
    <s v="R Shukla"/>
    <n v="0"/>
    <n v="0"/>
    <n v="0"/>
    <n v="0"/>
    <n v="0"/>
    <n v="0"/>
    <n v="2"/>
    <n v="0"/>
    <x v="2"/>
    <s v=""/>
    <s v=""/>
    <s v=""/>
  </r>
  <r>
    <n v="385"/>
    <n v="2"/>
    <x v="7"/>
    <s v="Rajasthan Royals"/>
    <n v="19"/>
    <n v="6"/>
    <s v="AD Russell"/>
    <s v="J Botha"/>
    <s v="R Shukla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19"/>
    <n v="7"/>
    <s v="J Botha"/>
    <s v="AD Russell"/>
    <s v="R Shukla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20"/>
    <n v="1"/>
    <s v="J Botha"/>
    <s v="AD Russell"/>
    <s v="KK Cooper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20"/>
    <n v="2"/>
    <s v="AD Russell"/>
    <s v="J Botha"/>
    <s v="KK Cooper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20"/>
    <n v="3"/>
    <s v="J Botha"/>
    <s v="AD Russell"/>
    <s v="KK Cooper"/>
    <n v="0"/>
    <n v="0"/>
    <n v="0"/>
    <n v="0"/>
    <n v="0"/>
    <n v="0"/>
    <n v="0"/>
    <n v="0"/>
    <x v="0"/>
    <s v="J Botha"/>
    <s v="lbw"/>
    <s v=""/>
  </r>
  <r>
    <n v="385"/>
    <n v="2"/>
    <x v="7"/>
    <s v="Rajasthan Royals"/>
    <n v="20"/>
    <n v="4"/>
    <s v="IK Pathan"/>
    <s v="AD Russell"/>
    <s v="KK Cooper"/>
    <n v="0"/>
    <n v="0"/>
    <n v="0"/>
    <n v="0"/>
    <n v="0"/>
    <n v="0"/>
    <n v="1"/>
    <n v="0"/>
    <x v="3"/>
    <s v=""/>
    <s v=""/>
    <s v=""/>
  </r>
  <r>
    <n v="385"/>
    <n v="2"/>
    <x v="7"/>
    <s v="Rajasthan Royals"/>
    <n v="20"/>
    <n v="5"/>
    <s v="AD Russell"/>
    <s v="IK Pathan"/>
    <s v="KK Cooper"/>
    <n v="0"/>
    <n v="0"/>
    <n v="0"/>
    <n v="0"/>
    <n v="0"/>
    <n v="0"/>
    <n v="0"/>
    <n v="0"/>
    <x v="0"/>
    <s v="AD Russell"/>
    <s v="bowled"/>
    <s v=""/>
  </r>
  <r>
    <n v="385"/>
    <n v="2"/>
    <x v="7"/>
    <s v="Rajasthan Royals"/>
    <n v="20"/>
    <n v="6"/>
    <s v="NV Ojha"/>
    <s v="IK Pathan"/>
    <s v="KK Cooper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"/>
    <n v="1"/>
    <s v="RT Ponting"/>
    <s v="SR Tendulkar"/>
    <s v="DP Nannes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"/>
    <n v="2"/>
    <s v="RT Ponting"/>
    <s v="SR Tendulkar"/>
    <s v="DP Nannes"/>
    <n v="0"/>
    <n v="0"/>
    <n v="0"/>
    <n v="0"/>
    <n v="0"/>
    <n v="0"/>
    <n v="2"/>
    <n v="0"/>
    <x v="2"/>
    <s v=""/>
    <s v=""/>
    <s v=""/>
  </r>
  <r>
    <n v="386"/>
    <n v="1"/>
    <x v="2"/>
    <s v="Chennai Super Kings"/>
    <n v="1"/>
    <n v="3"/>
    <s v="RT Ponting"/>
    <s v="SR Tendulkar"/>
    <s v="DP Nannes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"/>
    <n v="4"/>
    <s v="RT Ponting"/>
    <s v="SR Tendulkar"/>
    <s v="DP Nannes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1"/>
    <n v="5"/>
    <s v="SR Tendulkar"/>
    <s v="RT Ponting"/>
    <s v="DP Nannes"/>
    <n v="0"/>
    <n v="0"/>
    <n v="0"/>
    <n v="0"/>
    <n v="0"/>
    <n v="0"/>
    <n v="0"/>
    <n v="0"/>
    <x v="0"/>
    <s v="SR Tendulkar"/>
    <s v="lbw"/>
    <s v=""/>
  </r>
  <r>
    <n v="386"/>
    <n v="1"/>
    <x v="2"/>
    <s v="Chennai Super Kings"/>
    <n v="1"/>
    <n v="6"/>
    <s v="KD Karthik"/>
    <s v="RT Ponting"/>
    <s v="DP Nannes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2"/>
    <n v="1"/>
    <s v="KD Karthik"/>
    <s v="RT Ponting"/>
    <s v="AS Rajpoot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2"/>
    <n v="2"/>
    <s v="KD Karthik"/>
    <s v="RT Ponting"/>
    <s v="AS Rajpoot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2"/>
    <n v="3"/>
    <s v="KD Karthik"/>
    <s v="RT Ponting"/>
    <s v="AS Rajpoot"/>
    <n v="0"/>
    <n v="0"/>
    <n v="0"/>
    <n v="0"/>
    <n v="0"/>
    <n v="0"/>
    <n v="4"/>
    <n v="0"/>
    <x v="1"/>
    <s v=""/>
    <s v=""/>
    <s v=""/>
  </r>
  <r>
    <n v="386"/>
    <n v="1"/>
    <x v="2"/>
    <s v="Chennai Super Kings"/>
    <n v="2"/>
    <n v="4"/>
    <s v="KD Karthik"/>
    <s v="RT Ponting"/>
    <s v="AS Rajpoot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2"/>
    <n v="5"/>
    <s v="RT Ponting"/>
    <s v="KD Karthik"/>
    <s v="AS Rajpoot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2"/>
    <n v="6"/>
    <s v="KD Karthik"/>
    <s v="RT Ponting"/>
    <s v="AS Rajpoot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3"/>
    <n v="1"/>
    <s v="KD Karthik"/>
    <s v="RT Ponting"/>
    <s v="DP Nannes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3"/>
    <n v="2"/>
    <s v="RT Ponting"/>
    <s v="KD Karthik"/>
    <s v="DP Nannes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3"/>
    <n v="3"/>
    <s v="KD Karthik"/>
    <s v="RT Ponting"/>
    <s v="DP Nannes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3"/>
    <n v="4"/>
    <s v="RT Ponting"/>
    <s v="KD Karthik"/>
    <s v="DP Nannes"/>
    <n v="0"/>
    <n v="0"/>
    <n v="0"/>
    <n v="1"/>
    <n v="0"/>
    <n v="0"/>
    <n v="0"/>
    <n v="1"/>
    <x v="3"/>
    <s v=""/>
    <s v=""/>
    <s v=""/>
  </r>
  <r>
    <n v="386"/>
    <n v="1"/>
    <x v="2"/>
    <s v="Chennai Super Kings"/>
    <n v="3"/>
    <n v="5"/>
    <s v="KD Karthik"/>
    <s v="RT Ponting"/>
    <s v="DP Nannes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3"/>
    <n v="6"/>
    <s v="RT Ponting"/>
    <s v="KD Karthik"/>
    <s v="DP Nannes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4"/>
    <n v="1"/>
    <s v="RT Ponting"/>
    <s v="KD Karthik"/>
    <s v="AS Rajpoot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4"/>
    <n v="2"/>
    <s v="RT Ponting"/>
    <s v="KD Karthik"/>
    <s v="AS Rajpoot"/>
    <n v="0"/>
    <n v="0"/>
    <n v="0"/>
    <n v="0"/>
    <n v="0"/>
    <n v="0"/>
    <n v="0"/>
    <n v="0"/>
    <x v="0"/>
    <s v="RT Ponting"/>
    <s v="caught"/>
    <s v="R Ashwin"/>
  </r>
  <r>
    <n v="386"/>
    <n v="1"/>
    <x v="2"/>
    <s v="Chennai Super Kings"/>
    <n v="4"/>
    <n v="3"/>
    <s v="RG Sharma"/>
    <s v="KD Karthik"/>
    <s v="AS Rajpoot"/>
    <n v="0"/>
    <n v="1"/>
    <n v="0"/>
    <n v="0"/>
    <n v="0"/>
    <n v="0"/>
    <n v="0"/>
    <n v="1"/>
    <x v="3"/>
    <s v=""/>
    <s v=""/>
    <s v=""/>
  </r>
  <r>
    <n v="386"/>
    <n v="1"/>
    <x v="2"/>
    <s v="Chennai Super Kings"/>
    <n v="4"/>
    <n v="4"/>
    <s v="RG Sharma"/>
    <s v="KD Karthik"/>
    <s v="AS Rajpoot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4"/>
    <n v="5"/>
    <s v="RG Sharma"/>
    <s v="KD Karthik"/>
    <s v="AS Rajpoot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4"/>
    <n v="6"/>
    <s v="RG Sharma"/>
    <s v="KD Karthik"/>
    <s v="AS Rajpoot"/>
    <n v="0"/>
    <n v="0"/>
    <n v="0"/>
    <n v="0"/>
    <n v="0"/>
    <n v="0"/>
    <n v="4"/>
    <n v="0"/>
    <x v="1"/>
    <s v=""/>
    <s v=""/>
    <s v=""/>
  </r>
  <r>
    <n v="386"/>
    <n v="1"/>
    <x v="2"/>
    <s v="Chennai Super Kings"/>
    <n v="4"/>
    <n v="7"/>
    <s v="RG Sharma"/>
    <s v="KD Karthik"/>
    <s v="AS Rajpoot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5"/>
    <n v="1"/>
    <s v="RG Sharma"/>
    <s v="KD Karthik"/>
    <s v="DP Nannes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5"/>
    <n v="2"/>
    <s v="RG Sharma"/>
    <s v="KD Karthik"/>
    <s v="DP Nannes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5"/>
    <n v="3"/>
    <s v="KD Karthik"/>
    <s v="RG Sharma"/>
    <s v="DP Nannes"/>
    <n v="0"/>
    <n v="0"/>
    <n v="0"/>
    <n v="0"/>
    <n v="0"/>
    <n v="0"/>
    <n v="3"/>
    <n v="0"/>
    <x v="5"/>
    <s v=""/>
    <s v=""/>
    <s v=""/>
  </r>
  <r>
    <n v="386"/>
    <n v="1"/>
    <x v="2"/>
    <s v="Chennai Super Kings"/>
    <n v="5"/>
    <n v="4"/>
    <s v="RG Sharma"/>
    <s v="KD Karthik"/>
    <s v="DP Nannes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5"/>
    <n v="5"/>
    <s v="KD Karthik"/>
    <s v="RG Sharma"/>
    <s v="DP Nannes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5"/>
    <n v="6"/>
    <s v="KD Karthik"/>
    <s v="RG Sharma"/>
    <s v="DP Nannes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6"/>
    <n v="1"/>
    <s v="RG Sharma"/>
    <s v="KD Karthik"/>
    <s v="AS Rajpoot"/>
    <n v="0"/>
    <n v="0"/>
    <n v="0"/>
    <n v="1"/>
    <n v="0"/>
    <n v="0"/>
    <n v="0"/>
    <n v="1"/>
    <x v="3"/>
    <s v=""/>
    <s v=""/>
    <s v=""/>
  </r>
  <r>
    <n v="386"/>
    <n v="1"/>
    <x v="2"/>
    <s v="Chennai Super Kings"/>
    <n v="6"/>
    <n v="2"/>
    <s v="KD Karthik"/>
    <s v="RG Sharma"/>
    <s v="AS Rajpoot"/>
    <n v="0"/>
    <n v="0"/>
    <n v="0"/>
    <n v="0"/>
    <n v="0"/>
    <n v="0"/>
    <n v="4"/>
    <n v="0"/>
    <x v="1"/>
    <s v=""/>
    <s v=""/>
    <s v=""/>
  </r>
  <r>
    <n v="386"/>
    <n v="1"/>
    <x v="2"/>
    <s v="Chennai Super Kings"/>
    <n v="6"/>
    <n v="3"/>
    <s v="KD Karthik"/>
    <s v="RG Sharma"/>
    <s v="AS Rajpoot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6"/>
    <n v="4"/>
    <s v="RG Sharma"/>
    <s v="KD Karthik"/>
    <s v="AS Rajpoot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6"/>
    <n v="5"/>
    <s v="KD Karthik"/>
    <s v="RG Sharma"/>
    <s v="AS Rajpoot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6"/>
    <n v="6"/>
    <s v="KD Karthik"/>
    <s v="RG Sharma"/>
    <s v="AS Rajpoot"/>
    <n v="0"/>
    <n v="0"/>
    <n v="0"/>
    <n v="0"/>
    <n v="0"/>
    <n v="0"/>
    <n v="6"/>
    <n v="0"/>
    <x v="4"/>
    <s v=""/>
    <s v=""/>
    <s v=""/>
  </r>
  <r>
    <n v="386"/>
    <n v="1"/>
    <x v="2"/>
    <s v="Chennai Super Kings"/>
    <n v="7"/>
    <n v="1"/>
    <s v="RG Sharma"/>
    <s v="KD Karthik"/>
    <s v="DJ Bravo"/>
    <n v="0"/>
    <n v="0"/>
    <n v="0"/>
    <n v="0"/>
    <n v="0"/>
    <n v="0"/>
    <n v="0"/>
    <n v="0"/>
    <x v="0"/>
    <s v="RG Sharma"/>
    <s v="caught"/>
    <s v="MS Dhoni"/>
  </r>
  <r>
    <n v="386"/>
    <n v="1"/>
    <x v="2"/>
    <s v="Chennai Super Kings"/>
    <n v="7"/>
    <n v="2"/>
    <s v="AT Rayudu"/>
    <s v="KD Karthik"/>
    <s v="DJ Bravo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7"/>
    <n v="3"/>
    <s v="KD Karthik"/>
    <s v="AT Rayudu"/>
    <s v="DJ Bravo"/>
    <n v="0"/>
    <n v="0"/>
    <n v="0"/>
    <n v="0"/>
    <n v="0"/>
    <n v="0"/>
    <n v="2"/>
    <n v="0"/>
    <x v="2"/>
    <s v=""/>
    <s v=""/>
    <s v=""/>
  </r>
  <r>
    <n v="386"/>
    <n v="1"/>
    <x v="2"/>
    <s v="Chennai Super Kings"/>
    <n v="7"/>
    <n v="4"/>
    <s v="KD Karthik"/>
    <s v="AT Rayudu"/>
    <s v="DJ Bravo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7"/>
    <n v="5"/>
    <s v="KD Karthik"/>
    <s v="AT Rayudu"/>
    <s v="DJ Bravo"/>
    <n v="0"/>
    <n v="1"/>
    <n v="0"/>
    <n v="0"/>
    <n v="0"/>
    <n v="0"/>
    <n v="0"/>
    <n v="1"/>
    <x v="3"/>
    <s v=""/>
    <s v=""/>
    <s v=""/>
  </r>
  <r>
    <n v="386"/>
    <n v="1"/>
    <x v="2"/>
    <s v="Chennai Super Kings"/>
    <n v="7"/>
    <n v="6"/>
    <s v="KD Karthik"/>
    <s v="AT Rayudu"/>
    <s v="DJ Bravo"/>
    <n v="0"/>
    <n v="0"/>
    <n v="0"/>
    <n v="0"/>
    <n v="0"/>
    <n v="0"/>
    <n v="4"/>
    <n v="0"/>
    <x v="1"/>
    <s v=""/>
    <s v=""/>
    <s v=""/>
  </r>
  <r>
    <n v="386"/>
    <n v="1"/>
    <x v="2"/>
    <s v="Chennai Super Kings"/>
    <n v="7"/>
    <n v="7"/>
    <s v="KD Karthik"/>
    <s v="AT Rayudu"/>
    <s v="DJ Bravo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8"/>
    <n v="1"/>
    <s v="AT Rayudu"/>
    <s v="KD Karthik"/>
    <s v="B Laughlin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8"/>
    <n v="2"/>
    <s v="KD Karthik"/>
    <s v="AT Rayudu"/>
    <s v="B Laughlin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8"/>
    <n v="3"/>
    <s v="AT Rayudu"/>
    <s v="KD Karthik"/>
    <s v="B Laughlin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8"/>
    <n v="4"/>
    <s v="KD Karthik"/>
    <s v="AT Rayudu"/>
    <s v="B Laughlin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8"/>
    <n v="5"/>
    <s v="AT Rayudu"/>
    <s v="KD Karthik"/>
    <s v="B Laughlin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8"/>
    <n v="6"/>
    <s v="KD Karthik"/>
    <s v="AT Rayudu"/>
    <s v="B Laughlin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9"/>
    <n v="1"/>
    <s v="KD Karthik"/>
    <s v="AT Rayudu"/>
    <s v="DJ Bravo"/>
    <n v="0"/>
    <n v="0"/>
    <n v="0"/>
    <n v="0"/>
    <n v="0"/>
    <n v="0"/>
    <n v="4"/>
    <n v="0"/>
    <x v="1"/>
    <s v=""/>
    <s v=""/>
    <s v=""/>
  </r>
  <r>
    <n v="386"/>
    <n v="1"/>
    <x v="2"/>
    <s v="Chennai Super Kings"/>
    <n v="9"/>
    <n v="2"/>
    <s v="KD Karthik"/>
    <s v="AT Rayudu"/>
    <s v="DJ Bravo"/>
    <n v="0"/>
    <n v="0"/>
    <n v="0"/>
    <n v="0"/>
    <n v="0"/>
    <n v="0"/>
    <n v="0"/>
    <n v="0"/>
    <x v="0"/>
    <s v="KD Karthik"/>
    <s v="lbw"/>
    <s v=""/>
  </r>
  <r>
    <n v="386"/>
    <n v="1"/>
    <x v="2"/>
    <s v="Chennai Super Kings"/>
    <n v="9"/>
    <n v="3"/>
    <s v="KA Pollard"/>
    <s v="AT Rayudu"/>
    <s v="DJ Bravo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9"/>
    <n v="4"/>
    <s v="KA Pollard"/>
    <s v="AT Rayudu"/>
    <s v="DJ Bravo"/>
    <n v="0"/>
    <n v="0"/>
    <n v="0"/>
    <n v="0"/>
    <n v="0"/>
    <n v="0"/>
    <n v="4"/>
    <n v="0"/>
    <x v="1"/>
    <s v=""/>
    <s v=""/>
    <s v=""/>
  </r>
  <r>
    <n v="386"/>
    <n v="1"/>
    <x v="2"/>
    <s v="Chennai Super Kings"/>
    <n v="9"/>
    <n v="5"/>
    <s v="KA Pollard"/>
    <s v="AT Rayudu"/>
    <s v="DJ Bravo"/>
    <n v="0"/>
    <n v="0"/>
    <n v="0"/>
    <n v="0"/>
    <n v="0"/>
    <n v="0"/>
    <n v="4"/>
    <n v="0"/>
    <x v="1"/>
    <s v=""/>
    <s v=""/>
    <s v=""/>
  </r>
  <r>
    <n v="386"/>
    <n v="1"/>
    <x v="2"/>
    <s v="Chennai Super Kings"/>
    <n v="9"/>
    <n v="6"/>
    <s v="KA Pollard"/>
    <s v="AT Rayudu"/>
    <s v="DJ Bravo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0"/>
    <n v="1"/>
    <s v="AT Rayudu"/>
    <s v="KA Pollard"/>
    <s v="RA Jadeja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10"/>
    <n v="2"/>
    <s v="KA Pollard"/>
    <s v="AT Rayudu"/>
    <s v="RA Jadeja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10"/>
    <n v="3"/>
    <s v="AT Rayudu"/>
    <s v="KA Pollard"/>
    <s v="RA Jadeja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0"/>
    <n v="4"/>
    <s v="AT Rayudu"/>
    <s v="KA Pollard"/>
    <s v="RA Jadeja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0"/>
    <n v="5"/>
    <s v="AT Rayudu"/>
    <s v="KA Pollard"/>
    <s v="RA Jadeja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10"/>
    <n v="6"/>
    <s v="KA Pollard"/>
    <s v="AT Rayudu"/>
    <s v="RA Jadeja"/>
    <n v="0"/>
    <n v="0"/>
    <n v="0"/>
    <n v="0"/>
    <n v="0"/>
    <n v="0"/>
    <n v="2"/>
    <n v="0"/>
    <x v="2"/>
    <s v=""/>
    <s v=""/>
    <s v=""/>
  </r>
  <r>
    <n v="386"/>
    <n v="1"/>
    <x v="2"/>
    <s v="Chennai Super Kings"/>
    <n v="11"/>
    <n v="1"/>
    <s v="AT Rayudu"/>
    <s v="KA Pollard"/>
    <s v="B Laughlin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11"/>
    <n v="2"/>
    <s v="KA Pollard"/>
    <s v="AT Rayudu"/>
    <s v="B Laughlin"/>
    <n v="0"/>
    <n v="1"/>
    <n v="0"/>
    <n v="0"/>
    <n v="0"/>
    <n v="0"/>
    <n v="0"/>
    <n v="1"/>
    <x v="3"/>
    <s v=""/>
    <s v=""/>
    <s v=""/>
  </r>
  <r>
    <n v="386"/>
    <n v="1"/>
    <x v="2"/>
    <s v="Chennai Super Kings"/>
    <n v="11"/>
    <n v="3"/>
    <s v="KA Pollard"/>
    <s v="AT Rayudu"/>
    <s v="B Laughlin"/>
    <n v="0"/>
    <n v="0"/>
    <n v="0"/>
    <n v="1"/>
    <n v="0"/>
    <n v="0"/>
    <n v="0"/>
    <n v="1"/>
    <x v="3"/>
    <s v=""/>
    <s v=""/>
    <s v=""/>
  </r>
  <r>
    <n v="386"/>
    <n v="1"/>
    <x v="2"/>
    <s v="Chennai Super Kings"/>
    <n v="11"/>
    <n v="4"/>
    <s v="AT Rayudu"/>
    <s v="KA Pollard"/>
    <s v="B Laughlin"/>
    <n v="0"/>
    <n v="0"/>
    <n v="0"/>
    <n v="0"/>
    <n v="0"/>
    <n v="0"/>
    <n v="0"/>
    <n v="0"/>
    <x v="0"/>
    <s v="AT Rayudu"/>
    <s v="caught"/>
    <s v="DP Nannes"/>
  </r>
  <r>
    <n v="386"/>
    <n v="1"/>
    <x v="2"/>
    <s v="Chennai Super Kings"/>
    <n v="11"/>
    <n v="5"/>
    <s v="KA Pollard"/>
    <s v="DR Smith"/>
    <s v="B Laughlin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1"/>
    <n v="6"/>
    <s v="KA Pollard"/>
    <s v="DR Smith"/>
    <s v="B Laughlin"/>
    <n v="0"/>
    <n v="0"/>
    <n v="0"/>
    <n v="0"/>
    <n v="0"/>
    <n v="0"/>
    <n v="4"/>
    <n v="0"/>
    <x v="1"/>
    <s v=""/>
    <s v=""/>
    <s v=""/>
  </r>
  <r>
    <n v="386"/>
    <n v="1"/>
    <x v="2"/>
    <s v="Chennai Super Kings"/>
    <n v="11"/>
    <n v="7"/>
    <s v="KA Pollard"/>
    <s v="DR Smith"/>
    <s v="B Laughlin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2"/>
    <n v="1"/>
    <s v="DR Smith"/>
    <s v="KA Pollard"/>
    <s v="R Ashwin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2"/>
    <n v="2"/>
    <s v="DR Smith"/>
    <s v="KA Pollard"/>
    <s v="R Ashwin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2"/>
    <n v="3"/>
    <s v="DR Smith"/>
    <s v="KA Pollard"/>
    <s v="R Ashwin"/>
    <n v="0"/>
    <n v="0"/>
    <n v="0"/>
    <n v="0"/>
    <n v="0"/>
    <n v="0"/>
    <n v="2"/>
    <n v="0"/>
    <x v="2"/>
    <s v=""/>
    <s v=""/>
    <s v=""/>
  </r>
  <r>
    <n v="386"/>
    <n v="1"/>
    <x v="2"/>
    <s v="Chennai Super Kings"/>
    <n v="12"/>
    <n v="4"/>
    <s v="DR Smith"/>
    <s v="KA Pollard"/>
    <s v="R Ashwin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12"/>
    <n v="5"/>
    <s v="KA Pollard"/>
    <s v="DR Smith"/>
    <s v="R Ashwin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12"/>
    <n v="6"/>
    <s v="DR Smith"/>
    <s v="KA Pollard"/>
    <s v="R Ashwin"/>
    <n v="0"/>
    <n v="0"/>
    <n v="0"/>
    <n v="0"/>
    <n v="0"/>
    <n v="0"/>
    <n v="0"/>
    <n v="0"/>
    <x v="0"/>
    <s v="DR Smith"/>
    <s v="caught"/>
    <s v="DJ Bravo"/>
  </r>
  <r>
    <n v="386"/>
    <n v="1"/>
    <x v="2"/>
    <s v="Chennai Super Kings"/>
    <n v="13"/>
    <n v="1"/>
    <s v="Harbhajan Singh"/>
    <s v="KA Pollard"/>
    <s v="RA Jadeja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3"/>
    <n v="2"/>
    <s v="Harbhajan Singh"/>
    <s v="KA Pollard"/>
    <s v="RA Jadeja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13"/>
    <n v="3"/>
    <s v="KA Pollard"/>
    <s v="Harbhajan Singh"/>
    <s v="RA Jadeja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3"/>
    <n v="4"/>
    <s v="KA Pollard"/>
    <s v="Harbhajan Singh"/>
    <s v="RA Jadeja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3"/>
    <n v="5"/>
    <s v="KA Pollard"/>
    <s v="Harbhajan Singh"/>
    <s v="RA Jadeja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3"/>
    <n v="6"/>
    <s v="KA Pollard"/>
    <s v="Harbhajan Singh"/>
    <s v="RA Jadeja"/>
    <n v="0"/>
    <n v="0"/>
    <n v="0"/>
    <n v="0"/>
    <n v="0"/>
    <n v="0"/>
    <n v="6"/>
    <n v="0"/>
    <x v="4"/>
    <s v=""/>
    <s v=""/>
    <s v=""/>
  </r>
  <r>
    <n v="386"/>
    <n v="1"/>
    <x v="2"/>
    <s v="Chennai Super Kings"/>
    <n v="14"/>
    <n v="1"/>
    <s v="Harbhajan Singh"/>
    <s v="KA Pollard"/>
    <s v="R Ashwin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4"/>
    <n v="2"/>
    <s v="Harbhajan Singh"/>
    <s v="KA Pollard"/>
    <s v="R Ashwin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14"/>
    <n v="3"/>
    <s v="KA Pollard"/>
    <s v="Harbhajan Singh"/>
    <s v="R Ashwin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14"/>
    <n v="4"/>
    <s v="Harbhajan Singh"/>
    <s v="KA Pollard"/>
    <s v="R Ashwin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4"/>
    <n v="5"/>
    <s v="Harbhajan Singh"/>
    <s v="KA Pollard"/>
    <s v="R Ashwin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4"/>
    <n v="6"/>
    <s v="Harbhajan Singh"/>
    <s v="KA Pollard"/>
    <s v="R Ashwin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5"/>
    <n v="1"/>
    <s v="KA Pollard"/>
    <s v="Harbhajan Singh"/>
    <s v="DP Nannes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15"/>
    <n v="2"/>
    <s v="Harbhajan Singh"/>
    <s v="KA Pollard"/>
    <s v="DP Nannes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15"/>
    <n v="3"/>
    <s v="KA Pollard"/>
    <s v="Harbhajan Singh"/>
    <s v="DP Nannes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5"/>
    <n v="4"/>
    <s v="KA Pollard"/>
    <s v="Harbhajan Singh"/>
    <s v="DP Nannes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15"/>
    <n v="5"/>
    <s v="Harbhajan Singh"/>
    <s v="KA Pollard"/>
    <s v="DP Nannes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15"/>
    <n v="6"/>
    <s v="KA Pollard"/>
    <s v="Harbhajan Singh"/>
    <s v="DP Nannes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6"/>
    <n v="1"/>
    <s v="Harbhajan Singh"/>
    <s v="KA Pollard"/>
    <s v="R Ashwin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6"/>
    <n v="2"/>
    <s v="Harbhajan Singh"/>
    <s v="KA Pollard"/>
    <s v="R Ashwin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16"/>
    <n v="3"/>
    <s v="KA Pollard"/>
    <s v="Harbhajan Singh"/>
    <s v="R Ashwin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6"/>
    <n v="4"/>
    <s v="KA Pollard"/>
    <s v="Harbhajan Singh"/>
    <s v="R Ashwin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6"/>
    <n v="5"/>
    <s v="KA Pollard"/>
    <s v="Harbhajan Singh"/>
    <s v="R Ashwin"/>
    <n v="0"/>
    <n v="0"/>
    <n v="0"/>
    <n v="0"/>
    <n v="0"/>
    <n v="0"/>
    <n v="6"/>
    <n v="0"/>
    <x v="4"/>
    <s v=""/>
    <s v=""/>
    <s v=""/>
  </r>
  <r>
    <n v="386"/>
    <n v="1"/>
    <x v="2"/>
    <s v="Chennai Super Kings"/>
    <n v="16"/>
    <n v="6"/>
    <s v="KA Pollard"/>
    <s v="Harbhajan Singh"/>
    <s v="R Ashwin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7"/>
    <n v="1"/>
    <s v="Harbhajan Singh"/>
    <s v="KA Pollard"/>
    <s v="DJ Bravo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7"/>
    <n v="2"/>
    <s v="Harbhajan Singh"/>
    <s v="KA Pollard"/>
    <s v="DJ Bravo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17"/>
    <n v="3"/>
    <s v="KA Pollard"/>
    <s v="Harbhajan Singh"/>
    <s v="DJ Bravo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7"/>
    <n v="4"/>
    <s v="KA Pollard"/>
    <s v="Harbhajan Singh"/>
    <s v="DJ Bravo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7"/>
    <n v="5"/>
    <s v="KA Pollard"/>
    <s v="Harbhajan Singh"/>
    <s v="DJ Bravo"/>
    <n v="0"/>
    <n v="0"/>
    <n v="0"/>
    <n v="0"/>
    <n v="0"/>
    <n v="0"/>
    <n v="6"/>
    <n v="0"/>
    <x v="4"/>
    <s v=""/>
    <s v=""/>
    <s v=""/>
  </r>
  <r>
    <n v="386"/>
    <n v="1"/>
    <x v="2"/>
    <s v="Chennai Super Kings"/>
    <n v="17"/>
    <n v="6"/>
    <s v="KA Pollard"/>
    <s v="Harbhajan Singh"/>
    <s v="DJ Bravo"/>
    <n v="0"/>
    <n v="1"/>
    <n v="0"/>
    <n v="0"/>
    <n v="0"/>
    <n v="0"/>
    <n v="0"/>
    <n v="1"/>
    <x v="3"/>
    <s v=""/>
    <s v=""/>
    <s v=""/>
  </r>
  <r>
    <n v="386"/>
    <n v="1"/>
    <x v="2"/>
    <s v="Chennai Super Kings"/>
    <n v="17"/>
    <n v="7"/>
    <s v="KA Pollard"/>
    <s v="Harbhajan Singh"/>
    <s v="DJ Bravo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18"/>
    <n v="1"/>
    <s v="KA Pollard"/>
    <s v="Harbhajan Singh"/>
    <s v="R Ashwin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8"/>
    <n v="2"/>
    <s v="KA Pollard"/>
    <s v="Harbhajan Singh"/>
    <s v="R Ashwin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8"/>
    <n v="3"/>
    <s v="KA Pollard"/>
    <s v="Harbhajan Singh"/>
    <s v="R Ashwin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8"/>
    <n v="4"/>
    <s v="KA Pollard"/>
    <s v="Harbhajan Singh"/>
    <s v="R Ashwin"/>
    <n v="0"/>
    <n v="0"/>
    <n v="0"/>
    <n v="0"/>
    <n v="0"/>
    <n v="0"/>
    <n v="6"/>
    <n v="0"/>
    <x v="4"/>
    <s v=""/>
    <s v=""/>
    <s v=""/>
  </r>
  <r>
    <n v="386"/>
    <n v="1"/>
    <x v="2"/>
    <s v="Chennai Super Kings"/>
    <n v="18"/>
    <n v="5"/>
    <s v="KA Pollard"/>
    <s v="Harbhajan Singh"/>
    <s v="R Ashwin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18"/>
    <n v="6"/>
    <s v="Harbhajan Singh"/>
    <s v="KA Pollard"/>
    <s v="R Ashwin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19"/>
    <n v="1"/>
    <s v="Harbhajan Singh"/>
    <s v="KA Pollard"/>
    <s v="B Laughlin"/>
    <n v="0"/>
    <n v="1"/>
    <n v="0"/>
    <n v="0"/>
    <n v="0"/>
    <n v="0"/>
    <n v="0"/>
    <n v="1"/>
    <x v="3"/>
    <s v=""/>
    <s v=""/>
    <s v=""/>
  </r>
  <r>
    <n v="386"/>
    <n v="1"/>
    <x v="2"/>
    <s v="Chennai Super Kings"/>
    <n v="19"/>
    <n v="2"/>
    <s v="Harbhajan Singh"/>
    <s v="KA Pollard"/>
    <s v="B Laughlin"/>
    <n v="0"/>
    <n v="1"/>
    <n v="0"/>
    <n v="0"/>
    <n v="0"/>
    <n v="0"/>
    <n v="0"/>
    <n v="1"/>
    <x v="3"/>
    <s v=""/>
    <s v=""/>
    <s v=""/>
  </r>
  <r>
    <n v="386"/>
    <n v="1"/>
    <x v="2"/>
    <s v="Chennai Super Kings"/>
    <n v="19"/>
    <n v="3"/>
    <s v="Harbhajan Singh"/>
    <s v="KA Pollard"/>
    <s v="B Laughlin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19"/>
    <n v="4"/>
    <s v="Harbhajan Singh"/>
    <s v="KA Pollard"/>
    <s v="B Laughlin"/>
    <n v="0"/>
    <n v="0"/>
    <n v="0"/>
    <n v="0"/>
    <n v="0"/>
    <n v="0"/>
    <n v="4"/>
    <n v="0"/>
    <x v="1"/>
    <s v=""/>
    <s v=""/>
    <s v=""/>
  </r>
  <r>
    <n v="386"/>
    <n v="1"/>
    <x v="2"/>
    <s v="Chennai Super Kings"/>
    <n v="19"/>
    <n v="5"/>
    <s v="Harbhajan Singh"/>
    <s v="KA Pollard"/>
    <s v="B Laughlin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19"/>
    <n v="6"/>
    <s v="KA Pollard"/>
    <s v="Harbhajan Singh"/>
    <s v="B Laughlin"/>
    <n v="0"/>
    <n v="0"/>
    <n v="0"/>
    <n v="0"/>
    <n v="0"/>
    <n v="0"/>
    <n v="4"/>
    <n v="0"/>
    <x v="1"/>
    <s v=""/>
    <s v=""/>
    <s v=""/>
  </r>
  <r>
    <n v="386"/>
    <n v="1"/>
    <x v="2"/>
    <s v="Chennai Super Kings"/>
    <n v="19"/>
    <n v="7"/>
    <s v="KA Pollard"/>
    <s v="Harbhajan Singh"/>
    <s v="B Laughlin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19"/>
    <n v="8"/>
    <s v="Harbhajan Singh"/>
    <s v="KA Pollard"/>
    <s v="B Laughlin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20"/>
    <n v="1"/>
    <s v="Harbhajan Singh"/>
    <s v="KA Pollard"/>
    <s v="DJ Bravo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20"/>
    <n v="2"/>
    <s v="KA Pollard"/>
    <s v="Harbhajan Singh"/>
    <s v="DJ Bravo"/>
    <n v="0"/>
    <n v="0"/>
    <n v="0"/>
    <n v="0"/>
    <n v="0"/>
    <n v="0"/>
    <n v="0"/>
    <n v="0"/>
    <x v="0"/>
    <s v=""/>
    <s v=""/>
    <s v=""/>
  </r>
  <r>
    <n v="386"/>
    <n v="1"/>
    <x v="2"/>
    <s v="Chennai Super Kings"/>
    <n v="20"/>
    <n v="3"/>
    <s v="KA Pollard"/>
    <s v="Harbhajan Singh"/>
    <s v="DJ Bravo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20"/>
    <n v="4"/>
    <s v="Harbhajan Singh"/>
    <s v="KA Pollard"/>
    <s v="DJ Bravo"/>
    <n v="0"/>
    <n v="0"/>
    <n v="0"/>
    <n v="0"/>
    <n v="0"/>
    <n v="0"/>
    <n v="6"/>
    <n v="0"/>
    <x v="4"/>
    <s v=""/>
    <s v=""/>
    <s v=""/>
  </r>
  <r>
    <n v="386"/>
    <n v="1"/>
    <x v="2"/>
    <s v="Chennai Super Kings"/>
    <n v="20"/>
    <n v="5"/>
    <s v="Harbhajan Singh"/>
    <s v="KA Pollard"/>
    <s v="DJ Bravo"/>
    <n v="0"/>
    <n v="0"/>
    <n v="0"/>
    <n v="0"/>
    <n v="0"/>
    <n v="0"/>
    <n v="1"/>
    <n v="0"/>
    <x v="3"/>
    <s v=""/>
    <s v=""/>
    <s v=""/>
  </r>
  <r>
    <n v="386"/>
    <n v="1"/>
    <x v="2"/>
    <s v="Chennai Super Kings"/>
    <n v="20"/>
    <n v="6"/>
    <s v="KA Pollard"/>
    <s v="Harbhajan Singh"/>
    <s v="DJ Bravo"/>
    <n v="0"/>
    <n v="0"/>
    <n v="0"/>
    <n v="0"/>
    <n v="0"/>
    <n v="0"/>
    <n v="6"/>
    <n v="0"/>
    <x v="4"/>
    <s v=""/>
    <s v=""/>
    <s v=""/>
  </r>
  <r>
    <n v="386"/>
    <n v="2"/>
    <x v="8"/>
    <s v="Mumbai Indians"/>
    <n v="1"/>
    <n v="1"/>
    <s v="MEK Hussey"/>
    <s v="M Vijay"/>
    <s v="MG Johnson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"/>
    <n v="2"/>
    <s v="M Vijay"/>
    <s v="MEK Hussey"/>
    <s v="MG Johnson"/>
    <n v="0"/>
    <n v="0"/>
    <n v="0"/>
    <n v="0"/>
    <n v="0"/>
    <n v="0"/>
    <n v="2"/>
    <n v="0"/>
    <x v="2"/>
    <s v=""/>
    <s v=""/>
    <s v=""/>
  </r>
  <r>
    <n v="386"/>
    <n v="2"/>
    <x v="8"/>
    <s v="Mumbai Indians"/>
    <n v="1"/>
    <n v="3"/>
    <s v="M Vijay"/>
    <s v="MEK Hussey"/>
    <s v="MG Johnson"/>
    <n v="0"/>
    <n v="0"/>
    <n v="0"/>
    <n v="0"/>
    <n v="0"/>
    <n v="0"/>
    <n v="0"/>
    <n v="0"/>
    <x v="0"/>
    <s v=""/>
    <s v=""/>
    <s v=""/>
  </r>
  <r>
    <n v="386"/>
    <n v="2"/>
    <x v="8"/>
    <s v="Mumbai Indians"/>
    <n v="1"/>
    <n v="4"/>
    <s v="M Vijay"/>
    <s v="MEK Hussey"/>
    <s v="MG Johnson"/>
    <n v="0"/>
    <n v="0"/>
    <n v="0"/>
    <n v="0"/>
    <n v="0"/>
    <n v="0"/>
    <n v="0"/>
    <n v="0"/>
    <x v="0"/>
    <s v=""/>
    <s v=""/>
    <s v=""/>
  </r>
  <r>
    <n v="386"/>
    <n v="2"/>
    <x v="8"/>
    <s v="Mumbai Indians"/>
    <n v="1"/>
    <n v="5"/>
    <s v="M Vijay"/>
    <s v="MEK Hussey"/>
    <s v="MG Johnson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"/>
    <n v="6"/>
    <s v="MEK Hussey"/>
    <s v="M Vijay"/>
    <s v="MG Johnson"/>
    <n v="0"/>
    <n v="0"/>
    <n v="0"/>
    <n v="0"/>
    <n v="0"/>
    <n v="0"/>
    <n v="1"/>
    <n v="0"/>
    <x v="3"/>
    <s v=""/>
    <s v=""/>
    <s v=""/>
  </r>
  <r>
    <n v="386"/>
    <n v="2"/>
    <x v="8"/>
    <s v="Mumbai Indians"/>
    <n v="2"/>
    <n v="1"/>
    <s v="MEK Hussey"/>
    <s v="M Vijay"/>
    <s v="MM Patel"/>
    <n v="0"/>
    <n v="0"/>
    <n v="0"/>
    <n v="0"/>
    <n v="0"/>
    <n v="0"/>
    <n v="2"/>
    <n v="0"/>
    <x v="2"/>
    <s v=""/>
    <s v=""/>
    <s v=""/>
  </r>
  <r>
    <n v="386"/>
    <n v="2"/>
    <x v="8"/>
    <s v="Mumbai Indians"/>
    <n v="2"/>
    <n v="2"/>
    <s v="MEK Hussey"/>
    <s v="M Vijay"/>
    <s v="MM Patel"/>
    <n v="0"/>
    <n v="0"/>
    <n v="0"/>
    <n v="0"/>
    <n v="0"/>
    <n v="0"/>
    <n v="1"/>
    <n v="0"/>
    <x v="3"/>
    <s v=""/>
    <s v=""/>
    <s v=""/>
  </r>
  <r>
    <n v="386"/>
    <n v="2"/>
    <x v="8"/>
    <s v="Mumbai Indians"/>
    <n v="2"/>
    <n v="3"/>
    <s v="M Vijay"/>
    <s v="MEK Hussey"/>
    <s v="MM Patel"/>
    <n v="0"/>
    <n v="0"/>
    <n v="0"/>
    <n v="0"/>
    <n v="0"/>
    <n v="0"/>
    <n v="2"/>
    <n v="0"/>
    <x v="2"/>
    <s v=""/>
    <s v=""/>
    <s v=""/>
  </r>
  <r>
    <n v="386"/>
    <n v="2"/>
    <x v="8"/>
    <s v="Mumbai Indians"/>
    <n v="2"/>
    <n v="4"/>
    <s v="M Vijay"/>
    <s v="MEK Hussey"/>
    <s v="MM Patel"/>
    <n v="0"/>
    <n v="0"/>
    <n v="0"/>
    <n v="0"/>
    <n v="0"/>
    <n v="0"/>
    <n v="0"/>
    <n v="0"/>
    <x v="0"/>
    <s v=""/>
    <s v=""/>
    <s v=""/>
  </r>
  <r>
    <n v="386"/>
    <n v="2"/>
    <x v="8"/>
    <s v="Mumbai Indians"/>
    <n v="2"/>
    <n v="5"/>
    <s v="M Vijay"/>
    <s v="MEK Hussey"/>
    <s v="MM Patel"/>
    <n v="0"/>
    <n v="0"/>
    <n v="0"/>
    <n v="0"/>
    <n v="0"/>
    <n v="0"/>
    <n v="0"/>
    <n v="0"/>
    <x v="0"/>
    <s v=""/>
    <s v=""/>
    <s v=""/>
  </r>
  <r>
    <n v="386"/>
    <n v="2"/>
    <x v="8"/>
    <s v="Mumbai Indians"/>
    <n v="2"/>
    <n v="6"/>
    <s v="M Vijay"/>
    <s v="MEK Hussey"/>
    <s v="MM Patel"/>
    <n v="0"/>
    <n v="0"/>
    <n v="0"/>
    <n v="0"/>
    <n v="0"/>
    <n v="0"/>
    <n v="0"/>
    <n v="0"/>
    <x v="0"/>
    <s v="M Vijay"/>
    <s v="bowled"/>
    <s v=""/>
  </r>
  <r>
    <n v="386"/>
    <n v="2"/>
    <x v="8"/>
    <s v="Mumbai Indians"/>
    <n v="3"/>
    <n v="1"/>
    <s v="MEK Hussey"/>
    <s v="SK Raina"/>
    <s v="MG Johnson"/>
    <n v="0"/>
    <n v="0"/>
    <n v="0"/>
    <n v="0"/>
    <n v="0"/>
    <n v="0"/>
    <n v="0"/>
    <n v="0"/>
    <x v="0"/>
    <s v=""/>
    <s v=""/>
    <s v=""/>
  </r>
  <r>
    <n v="386"/>
    <n v="2"/>
    <x v="8"/>
    <s v="Mumbai Indians"/>
    <n v="3"/>
    <n v="2"/>
    <s v="MEK Hussey"/>
    <s v="SK Raina"/>
    <s v="MG Johnson"/>
    <n v="0"/>
    <n v="0"/>
    <n v="0"/>
    <n v="0"/>
    <n v="0"/>
    <n v="0"/>
    <n v="4"/>
    <n v="0"/>
    <x v="1"/>
    <s v=""/>
    <s v=""/>
    <s v=""/>
  </r>
  <r>
    <n v="386"/>
    <n v="2"/>
    <x v="8"/>
    <s v="Mumbai Indians"/>
    <n v="3"/>
    <n v="3"/>
    <s v="MEK Hussey"/>
    <s v="SK Raina"/>
    <s v="MG Johnson"/>
    <n v="0"/>
    <n v="0"/>
    <n v="0"/>
    <n v="0"/>
    <n v="0"/>
    <n v="0"/>
    <n v="0"/>
    <n v="0"/>
    <x v="0"/>
    <s v=""/>
    <s v=""/>
    <s v=""/>
  </r>
  <r>
    <n v="386"/>
    <n v="2"/>
    <x v="8"/>
    <s v="Mumbai Indians"/>
    <n v="3"/>
    <n v="4"/>
    <s v="MEK Hussey"/>
    <s v="SK Raina"/>
    <s v="MG Johnson"/>
    <n v="0"/>
    <n v="0"/>
    <n v="0"/>
    <n v="0"/>
    <n v="0"/>
    <n v="0"/>
    <n v="0"/>
    <n v="0"/>
    <x v="0"/>
    <s v=""/>
    <s v=""/>
    <s v=""/>
  </r>
  <r>
    <n v="386"/>
    <n v="2"/>
    <x v="8"/>
    <s v="Mumbai Indians"/>
    <n v="3"/>
    <n v="5"/>
    <s v="MEK Hussey"/>
    <s v="SK Raina"/>
    <s v="MG Johnson"/>
    <n v="0"/>
    <n v="0"/>
    <n v="0"/>
    <n v="0"/>
    <n v="0"/>
    <n v="0"/>
    <n v="0"/>
    <n v="0"/>
    <x v="0"/>
    <s v=""/>
    <s v=""/>
    <s v=""/>
  </r>
  <r>
    <n v="386"/>
    <n v="2"/>
    <x v="8"/>
    <s v="Mumbai Indians"/>
    <n v="3"/>
    <n v="6"/>
    <s v="MEK Hussey"/>
    <s v="SK Raina"/>
    <s v="MG Johnson"/>
    <n v="0"/>
    <n v="0"/>
    <n v="0"/>
    <n v="0"/>
    <n v="0"/>
    <n v="0"/>
    <n v="0"/>
    <n v="0"/>
    <x v="0"/>
    <s v=""/>
    <s v=""/>
    <s v=""/>
  </r>
  <r>
    <n v="386"/>
    <n v="2"/>
    <x v="8"/>
    <s v="Mumbai Indians"/>
    <n v="4"/>
    <n v="1"/>
    <s v="SK Raina"/>
    <s v="MEK Hussey"/>
    <s v="MM Patel"/>
    <n v="0"/>
    <n v="0"/>
    <n v="0"/>
    <n v="0"/>
    <n v="0"/>
    <n v="0"/>
    <n v="3"/>
    <n v="0"/>
    <x v="5"/>
    <s v=""/>
    <s v=""/>
    <s v=""/>
  </r>
  <r>
    <n v="386"/>
    <n v="2"/>
    <x v="8"/>
    <s v="Mumbai Indians"/>
    <n v="4"/>
    <n v="2"/>
    <s v="MEK Hussey"/>
    <s v="SK Raina"/>
    <s v="MM Patel"/>
    <n v="0"/>
    <n v="1"/>
    <n v="0"/>
    <n v="0"/>
    <n v="0"/>
    <n v="0"/>
    <n v="0"/>
    <n v="1"/>
    <x v="3"/>
    <s v=""/>
    <s v=""/>
    <s v=""/>
  </r>
  <r>
    <n v="386"/>
    <n v="2"/>
    <x v="8"/>
    <s v="Mumbai Indians"/>
    <n v="4"/>
    <n v="3"/>
    <s v="MEK Hussey"/>
    <s v="SK Raina"/>
    <s v="MM Patel"/>
    <n v="0"/>
    <n v="0"/>
    <n v="0"/>
    <n v="0"/>
    <n v="0"/>
    <n v="0"/>
    <n v="1"/>
    <n v="0"/>
    <x v="3"/>
    <s v=""/>
    <s v=""/>
    <s v=""/>
  </r>
  <r>
    <n v="386"/>
    <n v="2"/>
    <x v="8"/>
    <s v="Mumbai Indians"/>
    <n v="4"/>
    <n v="4"/>
    <s v="SK Raina"/>
    <s v="MEK Hussey"/>
    <s v="MM Patel"/>
    <n v="0"/>
    <n v="0"/>
    <n v="0"/>
    <n v="0"/>
    <n v="0"/>
    <n v="0"/>
    <n v="4"/>
    <n v="0"/>
    <x v="1"/>
    <s v=""/>
    <s v=""/>
    <s v=""/>
  </r>
  <r>
    <n v="386"/>
    <n v="2"/>
    <x v="8"/>
    <s v="Mumbai Indians"/>
    <n v="4"/>
    <n v="5"/>
    <s v="SK Raina"/>
    <s v="MEK Hussey"/>
    <s v="MM Patel"/>
    <n v="0"/>
    <n v="0"/>
    <n v="0"/>
    <n v="0"/>
    <n v="0"/>
    <n v="0"/>
    <n v="0"/>
    <n v="0"/>
    <x v="0"/>
    <s v=""/>
    <s v=""/>
    <s v=""/>
  </r>
  <r>
    <n v="386"/>
    <n v="2"/>
    <x v="8"/>
    <s v="Mumbai Indians"/>
    <n v="4"/>
    <n v="6"/>
    <s v="SK Raina"/>
    <s v="MEK Hussey"/>
    <s v="MM Patel"/>
    <n v="0"/>
    <n v="0"/>
    <n v="0"/>
    <n v="0"/>
    <n v="0"/>
    <n v="0"/>
    <n v="3"/>
    <n v="0"/>
    <x v="5"/>
    <s v=""/>
    <s v=""/>
    <s v=""/>
  </r>
  <r>
    <n v="386"/>
    <n v="2"/>
    <x v="8"/>
    <s v="Mumbai Indians"/>
    <n v="4"/>
    <n v="7"/>
    <s v="MEK Hussey"/>
    <s v="SK Raina"/>
    <s v="MM Patel"/>
    <n v="0"/>
    <n v="0"/>
    <n v="0"/>
    <n v="0"/>
    <n v="0"/>
    <n v="0"/>
    <n v="4"/>
    <n v="0"/>
    <x v="1"/>
    <s v=""/>
    <s v=""/>
    <s v=""/>
  </r>
  <r>
    <n v="386"/>
    <n v="2"/>
    <x v="8"/>
    <s v="Mumbai Indians"/>
    <n v="5"/>
    <n v="1"/>
    <s v="SK Raina"/>
    <s v="MEK Hussey"/>
    <s v="MG Johnson"/>
    <n v="0"/>
    <n v="0"/>
    <n v="0"/>
    <n v="0"/>
    <n v="0"/>
    <n v="0"/>
    <n v="0"/>
    <n v="0"/>
    <x v="0"/>
    <s v=""/>
    <s v=""/>
    <s v=""/>
  </r>
  <r>
    <n v="386"/>
    <n v="2"/>
    <x v="8"/>
    <s v="Mumbai Indians"/>
    <n v="5"/>
    <n v="2"/>
    <s v="SK Raina"/>
    <s v="MEK Hussey"/>
    <s v="MG Johnson"/>
    <n v="0"/>
    <n v="0"/>
    <n v="0"/>
    <n v="0"/>
    <n v="0"/>
    <n v="0"/>
    <n v="0"/>
    <n v="0"/>
    <x v="0"/>
    <s v=""/>
    <s v=""/>
    <s v=""/>
  </r>
  <r>
    <n v="386"/>
    <n v="2"/>
    <x v="8"/>
    <s v="Mumbai Indians"/>
    <n v="5"/>
    <n v="3"/>
    <s v="SK Raina"/>
    <s v="MEK Hussey"/>
    <s v="MG Johnson"/>
    <n v="0"/>
    <n v="0"/>
    <n v="0"/>
    <n v="0"/>
    <n v="0"/>
    <n v="0"/>
    <n v="0"/>
    <n v="0"/>
    <x v="0"/>
    <s v="SK Raina"/>
    <s v="caught"/>
    <s v="RT Ponting"/>
  </r>
  <r>
    <n v="386"/>
    <n v="2"/>
    <x v="8"/>
    <s v="Mumbai Indians"/>
    <n v="5"/>
    <n v="4"/>
    <s v="DJ Bravo"/>
    <s v="MEK Hussey"/>
    <s v="MG Johnson"/>
    <n v="0"/>
    <n v="0"/>
    <n v="0"/>
    <n v="0"/>
    <n v="0"/>
    <n v="0"/>
    <n v="0"/>
    <n v="0"/>
    <x v="0"/>
    <s v=""/>
    <s v=""/>
    <s v=""/>
  </r>
  <r>
    <n v="386"/>
    <n v="2"/>
    <x v="8"/>
    <s v="Mumbai Indians"/>
    <n v="5"/>
    <n v="5"/>
    <s v="DJ Bravo"/>
    <s v="MEK Hussey"/>
    <s v="MG Johnson"/>
    <n v="0"/>
    <n v="0"/>
    <n v="0"/>
    <n v="0"/>
    <n v="0"/>
    <n v="0"/>
    <n v="2"/>
    <n v="0"/>
    <x v="2"/>
    <s v=""/>
    <s v=""/>
    <s v=""/>
  </r>
  <r>
    <n v="386"/>
    <n v="2"/>
    <x v="8"/>
    <s v="Mumbai Indians"/>
    <n v="5"/>
    <n v="6"/>
    <s v="DJ Bravo"/>
    <s v="MEK Hussey"/>
    <s v="MG Johnson"/>
    <n v="0"/>
    <n v="0"/>
    <n v="0"/>
    <n v="0"/>
    <n v="0"/>
    <n v="0"/>
    <n v="0"/>
    <n v="0"/>
    <x v="0"/>
    <s v=""/>
    <s v=""/>
    <s v=""/>
  </r>
  <r>
    <n v="386"/>
    <n v="2"/>
    <x v="8"/>
    <s v="Mumbai Indians"/>
    <n v="6"/>
    <n v="1"/>
    <s v="MEK Hussey"/>
    <s v="DJ Bravo"/>
    <s v="Harbhajan Singh"/>
    <n v="0"/>
    <n v="0"/>
    <n v="0"/>
    <n v="0"/>
    <n v="0"/>
    <n v="0"/>
    <n v="0"/>
    <n v="0"/>
    <x v="0"/>
    <s v=""/>
    <s v=""/>
    <s v=""/>
  </r>
  <r>
    <n v="386"/>
    <n v="2"/>
    <x v="8"/>
    <s v="Mumbai Indians"/>
    <n v="6"/>
    <n v="2"/>
    <s v="MEK Hussey"/>
    <s v="DJ Bravo"/>
    <s v="Harbhajan Singh"/>
    <n v="0"/>
    <n v="0"/>
    <n v="0"/>
    <n v="0"/>
    <n v="0"/>
    <n v="0"/>
    <n v="0"/>
    <n v="0"/>
    <x v="0"/>
    <s v=""/>
    <s v=""/>
    <s v=""/>
  </r>
  <r>
    <n v="386"/>
    <n v="2"/>
    <x v="8"/>
    <s v="Mumbai Indians"/>
    <n v="6"/>
    <n v="3"/>
    <s v="MEK Hussey"/>
    <s v="DJ Bravo"/>
    <s v="Harbhajan Singh"/>
    <n v="0"/>
    <n v="0"/>
    <n v="0"/>
    <n v="0"/>
    <n v="0"/>
    <n v="0"/>
    <n v="0"/>
    <n v="0"/>
    <x v="0"/>
    <s v=""/>
    <s v=""/>
    <s v=""/>
  </r>
  <r>
    <n v="386"/>
    <n v="2"/>
    <x v="8"/>
    <s v="Mumbai Indians"/>
    <n v="6"/>
    <n v="4"/>
    <s v="MEK Hussey"/>
    <s v="DJ Bravo"/>
    <s v="Harbhajan Singh"/>
    <n v="0"/>
    <n v="0"/>
    <n v="0"/>
    <n v="0"/>
    <n v="0"/>
    <n v="0"/>
    <n v="0"/>
    <n v="0"/>
    <x v="0"/>
    <s v=""/>
    <s v=""/>
    <s v=""/>
  </r>
  <r>
    <n v="386"/>
    <n v="2"/>
    <x v="8"/>
    <s v="Mumbai Indians"/>
    <n v="6"/>
    <n v="5"/>
    <s v="MEK Hussey"/>
    <s v="DJ Bravo"/>
    <s v="Harbhajan Singh"/>
    <n v="0"/>
    <n v="0"/>
    <n v="0"/>
    <n v="0"/>
    <n v="0"/>
    <n v="0"/>
    <n v="4"/>
    <n v="0"/>
    <x v="1"/>
    <s v=""/>
    <s v=""/>
    <s v=""/>
  </r>
  <r>
    <n v="386"/>
    <n v="2"/>
    <x v="8"/>
    <s v="Mumbai Indians"/>
    <n v="6"/>
    <n v="6"/>
    <s v="MEK Hussey"/>
    <s v="DJ Bravo"/>
    <s v="Harbhajan Singh"/>
    <n v="0"/>
    <n v="0"/>
    <n v="0"/>
    <n v="0"/>
    <n v="0"/>
    <n v="0"/>
    <n v="0"/>
    <n v="0"/>
    <x v="0"/>
    <s v=""/>
    <s v=""/>
    <s v=""/>
  </r>
  <r>
    <n v="386"/>
    <n v="2"/>
    <x v="8"/>
    <s v="Mumbai Indians"/>
    <n v="7"/>
    <n v="1"/>
    <s v="DJ Bravo"/>
    <s v="MEK Hussey"/>
    <s v="PP Ojha"/>
    <n v="0"/>
    <n v="0"/>
    <n v="0"/>
    <n v="0"/>
    <n v="0"/>
    <n v="0"/>
    <n v="1"/>
    <n v="0"/>
    <x v="3"/>
    <s v=""/>
    <s v=""/>
    <s v=""/>
  </r>
  <r>
    <n v="386"/>
    <n v="2"/>
    <x v="8"/>
    <s v="Mumbai Indians"/>
    <n v="7"/>
    <n v="2"/>
    <s v="MEK Hussey"/>
    <s v="DJ Bravo"/>
    <s v="PP Ojha"/>
    <n v="0"/>
    <n v="0"/>
    <n v="0"/>
    <n v="0"/>
    <n v="0"/>
    <n v="0"/>
    <n v="1"/>
    <n v="0"/>
    <x v="3"/>
    <s v=""/>
    <s v=""/>
    <s v=""/>
  </r>
  <r>
    <n v="386"/>
    <n v="2"/>
    <x v="8"/>
    <s v="Mumbai Indians"/>
    <n v="7"/>
    <n v="3"/>
    <s v="DJ Bravo"/>
    <s v="MEK Hussey"/>
    <s v="PP Ojha"/>
    <n v="0"/>
    <n v="0"/>
    <n v="0"/>
    <n v="0"/>
    <n v="0"/>
    <n v="0"/>
    <n v="1"/>
    <n v="0"/>
    <x v="3"/>
    <s v=""/>
    <s v=""/>
    <s v=""/>
  </r>
  <r>
    <n v="386"/>
    <n v="2"/>
    <x v="8"/>
    <s v="Mumbai Indians"/>
    <n v="7"/>
    <n v="4"/>
    <s v="MEK Hussey"/>
    <s v="DJ Bravo"/>
    <s v="PP Ojha"/>
    <n v="0"/>
    <n v="0"/>
    <n v="0"/>
    <n v="0"/>
    <n v="0"/>
    <n v="0"/>
    <n v="0"/>
    <n v="0"/>
    <x v="0"/>
    <s v=""/>
    <s v=""/>
    <s v=""/>
  </r>
  <r>
    <n v="386"/>
    <n v="2"/>
    <x v="8"/>
    <s v="Mumbai Indians"/>
    <n v="7"/>
    <n v="5"/>
    <s v="MEK Hussey"/>
    <s v="DJ Bravo"/>
    <s v="PP Ojha"/>
    <n v="0"/>
    <n v="0"/>
    <n v="0"/>
    <n v="1"/>
    <n v="0"/>
    <n v="0"/>
    <n v="0"/>
    <n v="1"/>
    <x v="3"/>
    <s v=""/>
    <s v=""/>
    <s v=""/>
  </r>
  <r>
    <n v="386"/>
    <n v="2"/>
    <x v="8"/>
    <s v="Mumbai Indians"/>
    <n v="7"/>
    <n v="6"/>
    <s v="DJ Bravo"/>
    <s v="MEK Hussey"/>
    <s v="PP Ojha"/>
    <n v="0"/>
    <n v="0"/>
    <n v="0"/>
    <n v="0"/>
    <n v="0"/>
    <n v="0"/>
    <n v="0"/>
    <n v="0"/>
    <x v="0"/>
    <s v=""/>
    <s v=""/>
    <s v=""/>
  </r>
  <r>
    <n v="386"/>
    <n v="2"/>
    <x v="8"/>
    <s v="Mumbai Indians"/>
    <n v="8"/>
    <n v="1"/>
    <s v="MEK Hussey"/>
    <s v="DJ Bravo"/>
    <s v="Harbhajan Singh"/>
    <n v="0"/>
    <n v="0"/>
    <n v="0"/>
    <n v="0"/>
    <n v="0"/>
    <n v="0"/>
    <n v="1"/>
    <n v="0"/>
    <x v="3"/>
    <s v=""/>
    <s v=""/>
    <s v=""/>
  </r>
  <r>
    <n v="386"/>
    <n v="2"/>
    <x v="8"/>
    <s v="Mumbai Indians"/>
    <n v="8"/>
    <n v="2"/>
    <s v="DJ Bravo"/>
    <s v="MEK Hussey"/>
    <s v="Harbhajan Singh"/>
    <n v="0"/>
    <n v="0"/>
    <n v="0"/>
    <n v="0"/>
    <n v="0"/>
    <n v="0"/>
    <n v="0"/>
    <n v="0"/>
    <x v="0"/>
    <s v=""/>
    <s v=""/>
    <s v=""/>
  </r>
  <r>
    <n v="386"/>
    <n v="2"/>
    <x v="8"/>
    <s v="Mumbai Indians"/>
    <n v="8"/>
    <n v="3"/>
    <s v="DJ Bravo"/>
    <s v="MEK Hussey"/>
    <s v="Harbhajan Singh"/>
    <n v="0"/>
    <n v="0"/>
    <n v="0"/>
    <n v="0"/>
    <n v="0"/>
    <n v="0"/>
    <n v="1"/>
    <n v="0"/>
    <x v="3"/>
    <s v=""/>
    <s v=""/>
    <s v=""/>
  </r>
  <r>
    <n v="386"/>
    <n v="2"/>
    <x v="8"/>
    <s v="Mumbai Indians"/>
    <n v="8"/>
    <n v="4"/>
    <s v="MEK Hussey"/>
    <s v="DJ Bravo"/>
    <s v="Harbhajan Singh"/>
    <n v="0"/>
    <n v="0"/>
    <n v="0"/>
    <n v="0"/>
    <n v="0"/>
    <n v="0"/>
    <n v="0"/>
    <n v="0"/>
    <x v="0"/>
    <s v="MEK Hussey"/>
    <s v="bowled"/>
    <s v=""/>
  </r>
  <r>
    <n v="386"/>
    <n v="2"/>
    <x v="8"/>
    <s v="Mumbai Indians"/>
    <n v="8"/>
    <n v="5"/>
    <s v="S Badrinath"/>
    <s v="DJ Bravo"/>
    <s v="Harbhajan Singh"/>
    <n v="0"/>
    <n v="0"/>
    <n v="0"/>
    <n v="0"/>
    <n v="0"/>
    <n v="0"/>
    <n v="2"/>
    <n v="0"/>
    <x v="2"/>
    <s v=""/>
    <s v=""/>
    <s v=""/>
  </r>
  <r>
    <n v="386"/>
    <n v="2"/>
    <x v="8"/>
    <s v="Mumbai Indians"/>
    <n v="8"/>
    <n v="6"/>
    <s v="S Badrinath"/>
    <s v="DJ Bravo"/>
    <s v="Harbhajan Singh"/>
    <n v="0"/>
    <n v="0"/>
    <n v="0"/>
    <n v="0"/>
    <n v="0"/>
    <n v="0"/>
    <n v="0"/>
    <n v="0"/>
    <x v="0"/>
    <s v=""/>
    <s v=""/>
    <s v=""/>
  </r>
  <r>
    <n v="386"/>
    <n v="2"/>
    <x v="8"/>
    <s v="Mumbai Indians"/>
    <n v="9"/>
    <n v="1"/>
    <s v="DJ Bravo"/>
    <s v="S Badrinath"/>
    <s v="PP Ojha"/>
    <n v="0"/>
    <n v="0"/>
    <n v="0"/>
    <n v="0"/>
    <n v="0"/>
    <n v="0"/>
    <n v="1"/>
    <n v="0"/>
    <x v="3"/>
    <s v=""/>
    <s v=""/>
    <s v=""/>
  </r>
  <r>
    <n v="386"/>
    <n v="2"/>
    <x v="8"/>
    <s v="Mumbai Indians"/>
    <n v="9"/>
    <n v="2"/>
    <s v="S Badrinath"/>
    <s v="DJ Bravo"/>
    <s v="PP Ojha"/>
    <n v="0"/>
    <n v="0"/>
    <n v="0"/>
    <n v="0"/>
    <n v="0"/>
    <n v="0"/>
    <n v="1"/>
    <n v="0"/>
    <x v="3"/>
    <s v=""/>
    <s v=""/>
    <s v=""/>
  </r>
  <r>
    <n v="386"/>
    <n v="2"/>
    <x v="8"/>
    <s v="Mumbai Indians"/>
    <n v="9"/>
    <n v="3"/>
    <s v="DJ Bravo"/>
    <s v="S Badrinath"/>
    <s v="PP Ojha"/>
    <n v="0"/>
    <n v="0"/>
    <n v="0"/>
    <n v="0"/>
    <n v="0"/>
    <n v="0"/>
    <n v="1"/>
    <n v="0"/>
    <x v="3"/>
    <s v=""/>
    <s v=""/>
    <s v=""/>
  </r>
  <r>
    <n v="386"/>
    <n v="2"/>
    <x v="8"/>
    <s v="Mumbai Indians"/>
    <n v="9"/>
    <n v="4"/>
    <s v="S Badrinath"/>
    <s v="DJ Bravo"/>
    <s v="PP Ojha"/>
    <n v="0"/>
    <n v="0"/>
    <n v="0"/>
    <n v="0"/>
    <n v="0"/>
    <n v="0"/>
    <n v="1"/>
    <n v="0"/>
    <x v="3"/>
    <s v=""/>
    <s v=""/>
    <s v=""/>
  </r>
  <r>
    <n v="386"/>
    <n v="2"/>
    <x v="8"/>
    <s v="Mumbai Indians"/>
    <n v="9"/>
    <n v="5"/>
    <s v="DJ Bravo"/>
    <s v="S Badrinath"/>
    <s v="PP Ojha"/>
    <n v="0"/>
    <n v="0"/>
    <n v="0"/>
    <n v="0"/>
    <n v="0"/>
    <n v="0"/>
    <n v="0"/>
    <n v="0"/>
    <x v="0"/>
    <s v=""/>
    <s v=""/>
    <s v=""/>
  </r>
  <r>
    <n v="386"/>
    <n v="2"/>
    <x v="8"/>
    <s v="Mumbai Indians"/>
    <n v="9"/>
    <n v="6"/>
    <s v="DJ Bravo"/>
    <s v="S Badrinath"/>
    <s v="PP Ojha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0"/>
    <n v="1"/>
    <s v="DJ Bravo"/>
    <s v="S Badrinath"/>
    <s v="KA Pollard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0"/>
    <n v="2"/>
    <s v="S Badrinath"/>
    <s v="DJ Bravo"/>
    <s v="KA Pollard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0"/>
    <n v="3"/>
    <s v="DJ Bravo"/>
    <s v="S Badrinath"/>
    <s v="KA Pollard"/>
    <n v="0"/>
    <n v="0"/>
    <n v="0"/>
    <n v="0"/>
    <n v="0"/>
    <n v="0"/>
    <n v="0"/>
    <n v="0"/>
    <x v="0"/>
    <s v=""/>
    <s v=""/>
    <s v=""/>
  </r>
  <r>
    <n v="386"/>
    <n v="2"/>
    <x v="8"/>
    <s v="Mumbai Indians"/>
    <n v="10"/>
    <n v="4"/>
    <s v="DJ Bravo"/>
    <s v="S Badrinath"/>
    <s v="KA Pollard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0"/>
    <n v="5"/>
    <s v="S Badrinath"/>
    <s v="DJ Bravo"/>
    <s v="KA Pollard"/>
    <n v="0"/>
    <n v="0"/>
    <n v="0"/>
    <n v="0"/>
    <n v="0"/>
    <n v="0"/>
    <n v="4"/>
    <n v="0"/>
    <x v="1"/>
    <s v=""/>
    <s v=""/>
    <s v=""/>
  </r>
  <r>
    <n v="386"/>
    <n v="2"/>
    <x v="8"/>
    <s v="Mumbai Indians"/>
    <n v="10"/>
    <n v="6"/>
    <s v="S Badrinath"/>
    <s v="DJ Bravo"/>
    <s v="KA Pollard"/>
    <n v="0"/>
    <n v="0"/>
    <n v="0"/>
    <n v="0"/>
    <n v="0"/>
    <n v="0"/>
    <n v="2"/>
    <n v="0"/>
    <x v="2"/>
    <s v=""/>
    <s v=""/>
    <s v=""/>
  </r>
  <r>
    <n v="386"/>
    <n v="2"/>
    <x v="8"/>
    <s v="Mumbai Indians"/>
    <n v="11"/>
    <n v="1"/>
    <s v="DJ Bravo"/>
    <s v="S Badrinath"/>
    <s v="PP Ojha"/>
    <n v="0"/>
    <n v="0"/>
    <n v="0"/>
    <n v="0"/>
    <n v="0"/>
    <n v="0"/>
    <n v="0"/>
    <n v="0"/>
    <x v="0"/>
    <s v=""/>
    <s v=""/>
    <s v=""/>
  </r>
  <r>
    <n v="386"/>
    <n v="2"/>
    <x v="8"/>
    <s v="Mumbai Indians"/>
    <n v="11"/>
    <n v="2"/>
    <s v="DJ Bravo"/>
    <s v="S Badrinath"/>
    <s v="PP Ojha"/>
    <n v="0"/>
    <n v="0"/>
    <n v="0"/>
    <n v="0"/>
    <n v="0"/>
    <n v="0"/>
    <n v="0"/>
    <n v="0"/>
    <x v="0"/>
    <s v="DJ Bravo"/>
    <s v="caught"/>
    <s v="KD Karthik"/>
  </r>
  <r>
    <n v="386"/>
    <n v="2"/>
    <x v="8"/>
    <s v="Mumbai Indians"/>
    <n v="11"/>
    <n v="3"/>
    <s v="MS Dhoni"/>
    <s v="S Badrinath"/>
    <s v="PP Ojha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1"/>
    <n v="4"/>
    <s v="S Badrinath"/>
    <s v="MS Dhoni"/>
    <s v="PP Ojha"/>
    <n v="0"/>
    <n v="0"/>
    <n v="0"/>
    <n v="0"/>
    <n v="0"/>
    <n v="0"/>
    <n v="0"/>
    <n v="0"/>
    <x v="0"/>
    <s v=""/>
    <s v=""/>
    <s v=""/>
  </r>
  <r>
    <n v="386"/>
    <n v="2"/>
    <x v="8"/>
    <s v="Mumbai Indians"/>
    <n v="11"/>
    <n v="5"/>
    <s v="S Badrinath"/>
    <s v="MS Dhoni"/>
    <s v="PP Ojha"/>
    <n v="0"/>
    <n v="0"/>
    <n v="0"/>
    <n v="0"/>
    <n v="0"/>
    <n v="0"/>
    <n v="2"/>
    <n v="0"/>
    <x v="2"/>
    <s v=""/>
    <s v=""/>
    <s v=""/>
  </r>
  <r>
    <n v="386"/>
    <n v="2"/>
    <x v="8"/>
    <s v="Mumbai Indians"/>
    <n v="11"/>
    <n v="6"/>
    <s v="S Badrinath"/>
    <s v="MS Dhoni"/>
    <s v="PP Ojha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2"/>
    <n v="1"/>
    <s v="S Badrinath"/>
    <s v="MS Dhoni"/>
    <s v="KA Pollard"/>
    <n v="0"/>
    <n v="1"/>
    <n v="0"/>
    <n v="0"/>
    <n v="0"/>
    <n v="0"/>
    <n v="0"/>
    <n v="1"/>
    <x v="3"/>
    <s v=""/>
    <s v=""/>
    <s v=""/>
  </r>
  <r>
    <n v="386"/>
    <n v="2"/>
    <x v="8"/>
    <s v="Mumbai Indians"/>
    <n v="12"/>
    <n v="2"/>
    <s v="S Badrinath"/>
    <s v="MS Dhoni"/>
    <s v="KA Pollard"/>
    <n v="0"/>
    <n v="0"/>
    <n v="0"/>
    <n v="0"/>
    <n v="0"/>
    <n v="0"/>
    <n v="0"/>
    <n v="0"/>
    <x v="0"/>
    <s v=""/>
    <s v=""/>
    <s v=""/>
  </r>
  <r>
    <n v="386"/>
    <n v="2"/>
    <x v="8"/>
    <s v="Mumbai Indians"/>
    <n v="12"/>
    <n v="3"/>
    <s v="S Badrinath"/>
    <s v="MS Dhoni"/>
    <s v="KA Pollard"/>
    <n v="0"/>
    <n v="0"/>
    <n v="0"/>
    <n v="0"/>
    <n v="0"/>
    <n v="0"/>
    <n v="0"/>
    <n v="0"/>
    <x v="0"/>
    <s v=""/>
    <s v=""/>
    <s v=""/>
  </r>
  <r>
    <n v="386"/>
    <n v="2"/>
    <x v="8"/>
    <s v="Mumbai Indians"/>
    <n v="12"/>
    <n v="4"/>
    <s v="S Badrinath"/>
    <s v="MS Dhoni"/>
    <s v="KA Pollard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2"/>
    <n v="5"/>
    <s v="MS Dhoni"/>
    <s v="S Badrinath"/>
    <s v="KA Pollard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2"/>
    <n v="6"/>
    <s v="S Badrinath"/>
    <s v="MS Dhoni"/>
    <s v="KA Pollard"/>
    <n v="0"/>
    <n v="0"/>
    <n v="0"/>
    <n v="0"/>
    <n v="0"/>
    <n v="0"/>
    <n v="0"/>
    <n v="0"/>
    <x v="0"/>
    <s v=""/>
    <s v=""/>
    <s v=""/>
  </r>
  <r>
    <n v="386"/>
    <n v="2"/>
    <x v="8"/>
    <s v="Mumbai Indians"/>
    <n v="12"/>
    <n v="7"/>
    <s v="S Badrinath"/>
    <s v="MS Dhoni"/>
    <s v="KA Pollard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3"/>
    <n v="1"/>
    <s v="S Badrinath"/>
    <s v="MS Dhoni"/>
    <s v="PP Ojha"/>
    <n v="0"/>
    <n v="0"/>
    <n v="0"/>
    <n v="0"/>
    <n v="0"/>
    <n v="0"/>
    <n v="0"/>
    <n v="0"/>
    <x v="0"/>
    <s v="S Badrinath"/>
    <s v="lbw"/>
    <s v=""/>
  </r>
  <r>
    <n v="386"/>
    <n v="2"/>
    <x v="8"/>
    <s v="Mumbai Indians"/>
    <n v="13"/>
    <n v="2"/>
    <s v="RA Jadeja"/>
    <s v="MS Dhoni"/>
    <s v="PP Ojha"/>
    <n v="0"/>
    <n v="0"/>
    <n v="0"/>
    <n v="0"/>
    <n v="0"/>
    <n v="0"/>
    <n v="0"/>
    <n v="0"/>
    <x v="0"/>
    <s v=""/>
    <s v=""/>
    <s v=""/>
  </r>
  <r>
    <n v="386"/>
    <n v="2"/>
    <x v="8"/>
    <s v="Mumbai Indians"/>
    <n v="13"/>
    <n v="3"/>
    <s v="RA Jadeja"/>
    <s v="MS Dhoni"/>
    <s v="PP Ojha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3"/>
    <n v="4"/>
    <s v="MS Dhoni"/>
    <s v="RA Jadeja"/>
    <s v="PP Ojha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3"/>
    <n v="5"/>
    <s v="RA Jadeja"/>
    <s v="MS Dhoni"/>
    <s v="PP Ojha"/>
    <n v="0"/>
    <n v="0"/>
    <n v="0"/>
    <n v="0"/>
    <n v="0"/>
    <n v="0"/>
    <n v="0"/>
    <n v="0"/>
    <x v="0"/>
    <s v=""/>
    <s v=""/>
    <s v=""/>
  </r>
  <r>
    <n v="386"/>
    <n v="2"/>
    <x v="8"/>
    <s v="Mumbai Indians"/>
    <n v="13"/>
    <n v="6"/>
    <s v="RA Jadeja"/>
    <s v="MS Dhoni"/>
    <s v="PP Ojha"/>
    <n v="0"/>
    <n v="0"/>
    <n v="0"/>
    <n v="0"/>
    <n v="0"/>
    <n v="0"/>
    <n v="2"/>
    <n v="0"/>
    <x v="2"/>
    <s v=""/>
    <s v=""/>
    <s v=""/>
  </r>
  <r>
    <n v="386"/>
    <n v="2"/>
    <x v="8"/>
    <s v="Mumbai Indians"/>
    <n v="14"/>
    <n v="1"/>
    <s v="MS Dhoni"/>
    <s v="RA Jadeja"/>
    <s v="KA Pollard"/>
    <n v="0"/>
    <n v="0"/>
    <n v="0"/>
    <n v="0"/>
    <n v="0"/>
    <n v="0"/>
    <n v="0"/>
    <n v="0"/>
    <x v="0"/>
    <s v=""/>
    <s v=""/>
    <s v=""/>
  </r>
  <r>
    <n v="386"/>
    <n v="2"/>
    <x v="8"/>
    <s v="Mumbai Indians"/>
    <n v="14"/>
    <n v="2"/>
    <s v="MS Dhoni"/>
    <s v="RA Jadeja"/>
    <s v="KA Pollard"/>
    <n v="0"/>
    <n v="0"/>
    <n v="0"/>
    <n v="0"/>
    <n v="0"/>
    <n v="0"/>
    <n v="0"/>
    <n v="0"/>
    <x v="0"/>
    <s v=""/>
    <s v=""/>
    <s v=""/>
  </r>
  <r>
    <n v="386"/>
    <n v="2"/>
    <x v="8"/>
    <s v="Mumbai Indians"/>
    <n v="14"/>
    <n v="3"/>
    <s v="MS Dhoni"/>
    <s v="RA Jadeja"/>
    <s v="KA Pollard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4"/>
    <n v="4"/>
    <s v="RA Jadeja"/>
    <s v="MS Dhoni"/>
    <s v="KA Pollard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4"/>
    <n v="5"/>
    <s v="MS Dhoni"/>
    <s v="RA Jadeja"/>
    <s v="KA Pollard"/>
    <n v="0"/>
    <n v="0"/>
    <n v="0"/>
    <n v="0"/>
    <n v="0"/>
    <n v="0"/>
    <n v="4"/>
    <n v="0"/>
    <x v="1"/>
    <s v=""/>
    <s v=""/>
    <s v=""/>
  </r>
  <r>
    <n v="386"/>
    <n v="2"/>
    <x v="8"/>
    <s v="Mumbai Indians"/>
    <n v="14"/>
    <n v="6"/>
    <s v="MS Dhoni"/>
    <s v="RA Jadeja"/>
    <s v="KA Pollard"/>
    <n v="0"/>
    <n v="0"/>
    <n v="0"/>
    <n v="0"/>
    <n v="0"/>
    <n v="0"/>
    <n v="4"/>
    <n v="0"/>
    <x v="1"/>
    <s v=""/>
    <s v=""/>
    <s v=""/>
  </r>
  <r>
    <n v="386"/>
    <n v="2"/>
    <x v="8"/>
    <s v="Mumbai Indians"/>
    <n v="15"/>
    <n v="1"/>
    <s v="RA Jadeja"/>
    <s v="MS Dhoni"/>
    <s v="Harbhajan Singh"/>
    <n v="0"/>
    <n v="0"/>
    <n v="0"/>
    <n v="0"/>
    <n v="0"/>
    <n v="0"/>
    <n v="0"/>
    <n v="0"/>
    <x v="0"/>
    <s v=""/>
    <s v=""/>
    <s v=""/>
  </r>
  <r>
    <n v="386"/>
    <n v="2"/>
    <x v="8"/>
    <s v="Mumbai Indians"/>
    <n v="15"/>
    <n v="2"/>
    <s v="RA Jadeja"/>
    <s v="MS Dhoni"/>
    <s v="Harbhajan Singh"/>
    <n v="0"/>
    <n v="0"/>
    <n v="0"/>
    <n v="0"/>
    <n v="0"/>
    <n v="0"/>
    <n v="6"/>
    <n v="0"/>
    <x v="4"/>
    <s v=""/>
    <s v=""/>
    <s v=""/>
  </r>
  <r>
    <n v="386"/>
    <n v="2"/>
    <x v="8"/>
    <s v="Mumbai Indians"/>
    <n v="15"/>
    <n v="3"/>
    <s v="RA Jadeja"/>
    <s v="MS Dhoni"/>
    <s v="Harbhajan Singh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5"/>
    <n v="4"/>
    <s v="MS Dhoni"/>
    <s v="RA Jadeja"/>
    <s v="Harbhajan Singh"/>
    <n v="0"/>
    <n v="0"/>
    <n v="0"/>
    <n v="0"/>
    <n v="0"/>
    <n v="0"/>
    <n v="4"/>
    <n v="0"/>
    <x v="1"/>
    <s v=""/>
    <s v=""/>
    <s v=""/>
  </r>
  <r>
    <n v="386"/>
    <n v="2"/>
    <x v="8"/>
    <s v="Mumbai Indians"/>
    <n v="15"/>
    <n v="5"/>
    <s v="MS Dhoni"/>
    <s v="RA Jadeja"/>
    <s v="Harbhajan Singh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5"/>
    <n v="6"/>
    <s v="RA Jadeja"/>
    <s v="MS Dhoni"/>
    <s v="Harbhajan Singh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6"/>
    <n v="1"/>
    <s v="RA Jadeja"/>
    <s v="MS Dhoni"/>
    <s v="MM Patel"/>
    <n v="0"/>
    <n v="0"/>
    <n v="0"/>
    <n v="0"/>
    <n v="0"/>
    <n v="0"/>
    <n v="4"/>
    <n v="0"/>
    <x v="1"/>
    <s v=""/>
    <s v=""/>
    <s v=""/>
  </r>
  <r>
    <n v="386"/>
    <n v="2"/>
    <x v="8"/>
    <s v="Mumbai Indians"/>
    <n v="16"/>
    <n v="2"/>
    <s v="RA Jadeja"/>
    <s v="MS Dhoni"/>
    <s v="MM Patel"/>
    <n v="0"/>
    <n v="0"/>
    <n v="0"/>
    <n v="0"/>
    <n v="0"/>
    <n v="0"/>
    <n v="0"/>
    <n v="0"/>
    <x v="0"/>
    <s v="RA Jadeja"/>
    <s v="bowled"/>
    <s v=""/>
  </r>
  <r>
    <n v="386"/>
    <n v="2"/>
    <x v="8"/>
    <s v="Mumbai Indians"/>
    <n v="16"/>
    <n v="3"/>
    <s v="R Ashwin"/>
    <s v="MS Dhoni"/>
    <s v="MM Patel"/>
    <n v="0"/>
    <n v="0"/>
    <n v="0"/>
    <n v="0"/>
    <n v="0"/>
    <n v="0"/>
    <n v="0"/>
    <n v="0"/>
    <x v="0"/>
    <s v=""/>
    <s v=""/>
    <s v=""/>
  </r>
  <r>
    <n v="386"/>
    <n v="2"/>
    <x v="8"/>
    <s v="Mumbai Indians"/>
    <n v="16"/>
    <n v="4"/>
    <s v="R Ashwin"/>
    <s v="MS Dhoni"/>
    <s v="MM Patel"/>
    <n v="0"/>
    <n v="0"/>
    <n v="0"/>
    <n v="0"/>
    <n v="0"/>
    <n v="0"/>
    <n v="0"/>
    <n v="0"/>
    <x v="0"/>
    <s v=""/>
    <s v=""/>
    <s v=""/>
  </r>
  <r>
    <n v="386"/>
    <n v="2"/>
    <x v="8"/>
    <s v="Mumbai Indians"/>
    <n v="16"/>
    <n v="5"/>
    <s v="R Ashwin"/>
    <s v="MS Dhoni"/>
    <s v="MM Patel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6"/>
    <n v="6"/>
    <s v="MS Dhoni"/>
    <s v="R Ashwin"/>
    <s v="MM Patel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7"/>
    <n v="1"/>
    <s v="MS Dhoni"/>
    <s v="R Ashwin"/>
    <s v="Harbhajan Singh"/>
    <n v="0"/>
    <n v="0"/>
    <n v="0"/>
    <n v="0"/>
    <n v="0"/>
    <n v="0"/>
    <n v="6"/>
    <n v="0"/>
    <x v="4"/>
    <s v=""/>
    <s v=""/>
    <s v=""/>
  </r>
  <r>
    <n v="386"/>
    <n v="2"/>
    <x v="8"/>
    <s v="Mumbai Indians"/>
    <n v="17"/>
    <n v="2"/>
    <s v="MS Dhoni"/>
    <s v="R Ashwin"/>
    <s v="Harbhajan Singh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7"/>
    <n v="3"/>
    <s v="R Ashwin"/>
    <s v="MS Dhoni"/>
    <s v="Harbhajan Singh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7"/>
    <n v="4"/>
    <s v="MS Dhoni"/>
    <s v="R Ashwin"/>
    <s v="Harbhajan Singh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7"/>
    <n v="5"/>
    <s v="R Ashwin"/>
    <s v="MS Dhoni"/>
    <s v="Harbhajan Singh"/>
    <n v="0"/>
    <n v="0"/>
    <n v="0"/>
    <n v="0"/>
    <n v="0"/>
    <n v="0"/>
    <n v="0"/>
    <n v="0"/>
    <x v="0"/>
    <s v="R Ashwin"/>
    <s v="caught"/>
    <s v="KA Pollard"/>
  </r>
  <r>
    <n v="386"/>
    <n v="2"/>
    <x v="8"/>
    <s v="Mumbai Indians"/>
    <n v="17"/>
    <n v="6"/>
    <s v="MS Dhoni"/>
    <s v="B Laughlin"/>
    <s v="Harbhajan Singh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8"/>
    <n v="1"/>
    <s v="MS Dhoni"/>
    <s v="B Laughlin"/>
    <s v="KA Pollard"/>
    <n v="0"/>
    <n v="0"/>
    <n v="0"/>
    <n v="0"/>
    <n v="0"/>
    <n v="0"/>
    <n v="6"/>
    <n v="0"/>
    <x v="4"/>
    <s v=""/>
    <s v=""/>
    <s v=""/>
  </r>
  <r>
    <n v="386"/>
    <n v="2"/>
    <x v="8"/>
    <s v="Mumbai Indians"/>
    <n v="18"/>
    <n v="2"/>
    <s v="MS Dhoni"/>
    <s v="B Laughlin"/>
    <s v="KA Pollard"/>
    <n v="0"/>
    <n v="0"/>
    <n v="0"/>
    <n v="0"/>
    <n v="0"/>
    <n v="0"/>
    <n v="4"/>
    <n v="0"/>
    <x v="1"/>
    <s v=""/>
    <s v=""/>
    <s v=""/>
  </r>
  <r>
    <n v="386"/>
    <n v="2"/>
    <x v="8"/>
    <s v="Mumbai Indians"/>
    <n v="18"/>
    <n v="3"/>
    <s v="MS Dhoni"/>
    <s v="B Laughlin"/>
    <s v="KA Pollard"/>
    <n v="0"/>
    <n v="1"/>
    <n v="0"/>
    <n v="0"/>
    <n v="0"/>
    <n v="0"/>
    <n v="0"/>
    <n v="1"/>
    <x v="3"/>
    <s v=""/>
    <s v=""/>
    <s v=""/>
  </r>
  <r>
    <n v="386"/>
    <n v="2"/>
    <x v="8"/>
    <s v="Mumbai Indians"/>
    <n v="18"/>
    <n v="4"/>
    <s v="MS Dhoni"/>
    <s v="B Laughlin"/>
    <s v="KA Pollard"/>
    <n v="0"/>
    <n v="0"/>
    <n v="0"/>
    <n v="0"/>
    <n v="0"/>
    <n v="0"/>
    <n v="4"/>
    <n v="0"/>
    <x v="1"/>
    <s v=""/>
    <s v=""/>
    <s v=""/>
  </r>
  <r>
    <n v="386"/>
    <n v="2"/>
    <x v="8"/>
    <s v="Mumbai Indians"/>
    <n v="18"/>
    <n v="5"/>
    <s v="MS Dhoni"/>
    <s v="B Laughlin"/>
    <s v="KA Pollard"/>
    <n v="0"/>
    <n v="1"/>
    <n v="0"/>
    <n v="0"/>
    <n v="0"/>
    <n v="0"/>
    <n v="0"/>
    <n v="1"/>
    <x v="3"/>
    <s v=""/>
    <s v=""/>
    <s v=""/>
  </r>
  <r>
    <n v="386"/>
    <n v="2"/>
    <x v="8"/>
    <s v="Mumbai Indians"/>
    <n v="18"/>
    <n v="6"/>
    <s v="MS Dhoni"/>
    <s v="B Laughlin"/>
    <s v="KA Pollard"/>
    <n v="0"/>
    <n v="0"/>
    <n v="0"/>
    <n v="0"/>
    <n v="0"/>
    <n v="0"/>
    <n v="1"/>
    <n v="0"/>
    <x v="3"/>
    <s v=""/>
    <s v=""/>
    <s v=""/>
  </r>
  <r>
    <n v="386"/>
    <n v="2"/>
    <x v="8"/>
    <s v="Mumbai Indians"/>
    <n v="18"/>
    <n v="7"/>
    <s v="B Laughlin"/>
    <s v="MS Dhoni"/>
    <s v="KA Pollard"/>
    <n v="0"/>
    <n v="0"/>
    <n v="0"/>
    <n v="0"/>
    <n v="0"/>
    <n v="0"/>
    <n v="0"/>
    <n v="0"/>
    <x v="0"/>
    <s v="B Laughlin"/>
    <s v="bowled"/>
    <s v=""/>
  </r>
  <r>
    <n v="386"/>
    <n v="2"/>
    <x v="8"/>
    <s v="Mumbai Indians"/>
    <n v="18"/>
    <n v="8"/>
    <s v="AS Rajpoot"/>
    <s v="MS Dhoni"/>
    <s v="KA Pollard"/>
    <n v="0"/>
    <n v="0"/>
    <n v="0"/>
    <n v="0"/>
    <n v="0"/>
    <n v="0"/>
    <n v="0"/>
    <n v="0"/>
    <x v="0"/>
    <s v=""/>
    <s v=""/>
    <s v=""/>
  </r>
  <r>
    <n v="386"/>
    <n v="2"/>
    <x v="8"/>
    <s v="Mumbai Indians"/>
    <n v="19"/>
    <n v="1"/>
    <s v="MS Dhoni"/>
    <s v="AS Rajpoot"/>
    <s v="MG Johnson"/>
    <n v="0"/>
    <n v="1"/>
    <n v="0"/>
    <n v="0"/>
    <n v="0"/>
    <n v="0"/>
    <n v="0"/>
    <n v="1"/>
    <x v="3"/>
    <s v=""/>
    <s v=""/>
    <s v=""/>
  </r>
  <r>
    <n v="386"/>
    <n v="2"/>
    <x v="8"/>
    <s v="Mumbai Indians"/>
    <n v="19"/>
    <n v="2"/>
    <s v="MS Dhoni"/>
    <s v="AS Rajpoot"/>
    <s v="MG Johnson"/>
    <n v="0"/>
    <n v="0"/>
    <n v="0"/>
    <n v="0"/>
    <n v="0"/>
    <n v="0"/>
    <n v="0"/>
    <n v="0"/>
    <x v="0"/>
    <s v=""/>
    <s v=""/>
    <s v=""/>
  </r>
  <r>
    <n v="386"/>
    <n v="2"/>
    <x v="8"/>
    <s v="Mumbai Indians"/>
    <n v="19"/>
    <n v="3"/>
    <s v="MS Dhoni"/>
    <s v="AS Rajpoot"/>
    <s v="MG Johnson"/>
    <n v="0"/>
    <n v="0"/>
    <n v="0"/>
    <n v="0"/>
    <n v="0"/>
    <n v="0"/>
    <n v="0"/>
    <n v="0"/>
    <x v="0"/>
    <s v=""/>
    <s v=""/>
    <s v=""/>
  </r>
  <r>
    <n v="386"/>
    <n v="2"/>
    <x v="8"/>
    <s v="Mumbai Indians"/>
    <n v="19"/>
    <n v="4"/>
    <s v="MS Dhoni"/>
    <s v="AS Rajpoot"/>
    <s v="MG Johnson"/>
    <n v="0"/>
    <n v="0"/>
    <n v="0"/>
    <n v="0"/>
    <n v="0"/>
    <n v="0"/>
    <n v="0"/>
    <n v="0"/>
    <x v="0"/>
    <s v=""/>
    <s v=""/>
    <s v=""/>
  </r>
  <r>
    <n v="386"/>
    <n v="2"/>
    <x v="8"/>
    <s v="Mumbai Indians"/>
    <n v="19"/>
    <n v="5"/>
    <s v="MS Dhoni"/>
    <s v="AS Rajpoot"/>
    <s v="MG Johnson"/>
    <n v="0"/>
    <n v="1"/>
    <n v="0"/>
    <n v="0"/>
    <n v="0"/>
    <n v="0"/>
    <n v="0"/>
    <n v="1"/>
    <x v="3"/>
    <s v=""/>
    <s v=""/>
    <s v=""/>
  </r>
  <r>
    <n v="386"/>
    <n v="2"/>
    <x v="8"/>
    <s v="Mumbai Indians"/>
    <n v="19"/>
    <n v="6"/>
    <s v="MS Dhoni"/>
    <s v="AS Rajpoot"/>
    <s v="MG Johnson"/>
    <n v="0"/>
    <n v="0"/>
    <n v="0"/>
    <n v="0"/>
    <n v="0"/>
    <n v="0"/>
    <n v="2"/>
    <n v="0"/>
    <x v="2"/>
    <s v=""/>
    <s v=""/>
    <s v=""/>
  </r>
  <r>
    <n v="386"/>
    <n v="2"/>
    <x v="8"/>
    <s v="Mumbai Indians"/>
    <n v="19"/>
    <n v="7"/>
    <s v="MS Dhoni"/>
    <s v="AS Rajpoot"/>
    <s v="MG Johnson"/>
    <n v="0"/>
    <n v="0"/>
    <n v="0"/>
    <n v="0"/>
    <n v="0"/>
    <n v="0"/>
    <n v="6"/>
    <n v="0"/>
    <x v="4"/>
    <s v=""/>
    <s v=""/>
    <s v=""/>
  </r>
  <r>
    <n v="386"/>
    <n v="2"/>
    <x v="8"/>
    <s v="Mumbai Indians"/>
    <n v="19"/>
    <n v="8"/>
    <s v="MS Dhoni"/>
    <s v="AS Rajpoot"/>
    <s v="MG Johnson"/>
    <n v="0"/>
    <n v="0"/>
    <n v="0"/>
    <n v="0"/>
    <n v="0"/>
    <n v="0"/>
    <n v="1"/>
    <n v="0"/>
    <x v="3"/>
    <s v=""/>
    <s v=""/>
    <s v=""/>
  </r>
  <r>
    <n v="386"/>
    <n v="2"/>
    <x v="8"/>
    <s v="Mumbai Indians"/>
    <n v="20"/>
    <n v="1"/>
    <s v="MS Dhoni"/>
    <s v="AS Rajpoot"/>
    <s v="MM Patel"/>
    <n v="0"/>
    <n v="0"/>
    <n v="0"/>
    <n v="0"/>
    <n v="0"/>
    <n v="0"/>
    <n v="0"/>
    <n v="0"/>
    <x v="0"/>
    <s v="MS Dhoni"/>
    <s v="caught"/>
    <s v="KA Pollard"/>
  </r>
  <r>
    <n v="386"/>
    <n v="2"/>
    <x v="8"/>
    <s v="Mumbai Indians"/>
    <n v="20"/>
    <n v="2"/>
    <s v="AS Rajpoot"/>
    <s v="DP Nannes"/>
    <s v="MM Patel"/>
    <n v="0"/>
    <n v="0"/>
    <n v="0"/>
    <n v="0"/>
    <n v="0"/>
    <n v="0"/>
    <n v="0"/>
    <n v="0"/>
    <x v="0"/>
    <s v=""/>
    <s v=""/>
    <s v=""/>
  </r>
  <r>
    <n v="386"/>
    <n v="2"/>
    <x v="8"/>
    <s v="Mumbai Indians"/>
    <n v="20"/>
    <n v="3"/>
    <s v="AS Rajpoot"/>
    <s v="DP Nannes"/>
    <s v="MM Patel"/>
    <n v="0"/>
    <n v="0"/>
    <n v="0"/>
    <n v="0"/>
    <n v="0"/>
    <n v="0"/>
    <n v="2"/>
    <n v="0"/>
    <x v="2"/>
    <s v=""/>
    <s v=""/>
    <s v=""/>
  </r>
  <r>
    <n v="386"/>
    <n v="2"/>
    <x v="8"/>
    <s v="Mumbai Indians"/>
    <n v="20"/>
    <n v="4"/>
    <s v="AS Rajpoot"/>
    <s v="DP Nannes"/>
    <s v="MM Patel"/>
    <n v="0"/>
    <n v="0"/>
    <n v="0"/>
    <n v="0"/>
    <n v="0"/>
    <n v="0"/>
    <n v="0"/>
    <n v="0"/>
    <x v="0"/>
    <s v=""/>
    <s v=""/>
    <s v=""/>
  </r>
  <r>
    <n v="386"/>
    <n v="2"/>
    <x v="8"/>
    <s v="Mumbai Indians"/>
    <n v="20"/>
    <n v="5"/>
    <s v="AS Rajpoot"/>
    <s v="DP Nannes"/>
    <s v="MM Patel"/>
    <n v="0"/>
    <n v="0"/>
    <n v="0"/>
    <n v="0"/>
    <n v="0"/>
    <n v="0"/>
    <n v="0"/>
    <n v="0"/>
    <x v="0"/>
    <s v=""/>
    <s v=""/>
    <s v=""/>
  </r>
  <r>
    <n v="386"/>
    <n v="2"/>
    <x v="8"/>
    <s v="Mumbai Indians"/>
    <n v="20"/>
    <n v="6"/>
    <s v="AS Rajpoot"/>
    <s v="DP Nannes"/>
    <s v="MM Patel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"/>
    <n v="1"/>
    <s v="RV Uthappa"/>
    <s v="MK Pandey"/>
    <s v="P Kumar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"/>
    <n v="2"/>
    <s v="RV Uthappa"/>
    <s v="MK Pandey"/>
    <s v="P Kumar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1"/>
    <n v="3"/>
    <s v="MK Pandey"/>
    <s v="RV Uthappa"/>
    <s v="P Kumar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"/>
    <n v="4"/>
    <s v="MK Pandey"/>
    <s v="RV Uthappa"/>
    <s v="P Kumar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"/>
    <n v="5"/>
    <s v="MK Pandey"/>
    <s v="RV Uthappa"/>
    <s v="P Kumar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"/>
    <n v="6"/>
    <s v="MK Pandey"/>
    <s v="RV Uthappa"/>
    <s v="P Kumar"/>
    <n v="0"/>
    <n v="0"/>
    <n v="0"/>
    <n v="0"/>
    <n v="0"/>
    <n v="0"/>
    <n v="0"/>
    <n v="0"/>
    <x v="0"/>
    <s v="MK Pandey"/>
    <s v="bowled"/>
    <s v=""/>
  </r>
  <r>
    <n v="387"/>
    <n v="1"/>
    <x v="12"/>
    <s v="Kings XI Punjab"/>
    <n v="2"/>
    <n v="1"/>
    <s v="RV Uthappa"/>
    <s v="TL Suman"/>
    <s v="RJ Harris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2"/>
    <n v="2"/>
    <s v="RV Uthappa"/>
    <s v="TL Suman"/>
    <s v="RJ Harris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2"/>
    <n v="3"/>
    <s v="TL Suman"/>
    <s v="RV Uthappa"/>
    <s v="RJ Harris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2"/>
    <n v="4"/>
    <s v="TL Suman"/>
    <s v="RV Uthappa"/>
    <s v="RJ Harris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2"/>
    <n v="5"/>
    <s v="TL Suman"/>
    <s v="RV Uthappa"/>
    <s v="RJ Harris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2"/>
    <n v="6"/>
    <s v="TL Suman"/>
    <s v="RV Uthappa"/>
    <s v="RJ Harris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3"/>
    <n v="1"/>
    <s v="RV Uthappa"/>
    <s v="TL Suman"/>
    <s v="P Kumar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3"/>
    <n v="2"/>
    <s v="TL Suman"/>
    <s v="RV Uthappa"/>
    <s v="P Kumar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3"/>
    <n v="3"/>
    <s v="RV Uthappa"/>
    <s v="TL Suman"/>
    <s v="P Kumar"/>
    <n v="0"/>
    <n v="0"/>
    <n v="0"/>
    <n v="0"/>
    <n v="0"/>
    <n v="0"/>
    <n v="4"/>
    <n v="0"/>
    <x v="1"/>
    <s v=""/>
    <s v=""/>
    <s v=""/>
  </r>
  <r>
    <n v="387"/>
    <n v="1"/>
    <x v="12"/>
    <s v="Kings XI Punjab"/>
    <n v="3"/>
    <n v="4"/>
    <s v="RV Uthappa"/>
    <s v="TL Suman"/>
    <s v="P Kumar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3"/>
    <n v="5"/>
    <s v="TL Suman"/>
    <s v="RV Uthappa"/>
    <s v="P Kumar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3"/>
    <n v="6"/>
    <s v="TL Suman"/>
    <s v="RV Uthappa"/>
    <s v="P Kumar"/>
    <n v="0"/>
    <n v="0"/>
    <n v="0"/>
    <n v="0"/>
    <n v="0"/>
    <n v="0"/>
    <n v="4"/>
    <n v="0"/>
    <x v="1"/>
    <s v=""/>
    <s v=""/>
    <s v=""/>
  </r>
  <r>
    <n v="387"/>
    <n v="1"/>
    <x v="12"/>
    <s v="Kings XI Punjab"/>
    <n v="4"/>
    <n v="1"/>
    <s v="RV Uthappa"/>
    <s v="TL Suman"/>
    <s v="RJ Harris"/>
    <n v="0"/>
    <n v="0"/>
    <n v="0"/>
    <n v="0"/>
    <n v="0"/>
    <n v="0"/>
    <n v="4"/>
    <n v="0"/>
    <x v="1"/>
    <s v=""/>
    <s v=""/>
    <s v=""/>
  </r>
  <r>
    <n v="387"/>
    <n v="1"/>
    <x v="12"/>
    <s v="Kings XI Punjab"/>
    <n v="4"/>
    <n v="2"/>
    <s v="RV Uthappa"/>
    <s v="TL Suman"/>
    <s v="RJ Harris"/>
    <n v="0"/>
    <n v="0"/>
    <n v="0"/>
    <n v="1"/>
    <n v="0"/>
    <n v="0"/>
    <n v="0"/>
    <n v="1"/>
    <x v="3"/>
    <s v=""/>
    <s v=""/>
    <s v=""/>
  </r>
  <r>
    <n v="387"/>
    <n v="1"/>
    <x v="12"/>
    <s v="Kings XI Punjab"/>
    <n v="4"/>
    <n v="3"/>
    <s v="TL Suman"/>
    <s v="RV Uthappa"/>
    <s v="RJ Harris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4"/>
    <n v="4"/>
    <s v="TL Suman"/>
    <s v="RV Uthappa"/>
    <s v="RJ Harris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4"/>
    <n v="5"/>
    <s v="TL Suman"/>
    <s v="RV Uthappa"/>
    <s v="RJ Harris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4"/>
    <n v="6"/>
    <s v="TL Suman"/>
    <s v="RV Uthappa"/>
    <s v="RJ Harris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5"/>
    <n v="1"/>
    <s v="RV Uthappa"/>
    <s v="TL Suman"/>
    <s v="Azhar Mahmood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5"/>
    <n v="2"/>
    <s v="TL Suman"/>
    <s v="RV Uthappa"/>
    <s v="Azhar Mahmood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5"/>
    <n v="3"/>
    <s v="TL Suman"/>
    <s v="RV Uthappa"/>
    <s v="Azhar Mahmood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5"/>
    <n v="4"/>
    <s v="RV Uthappa"/>
    <s v="TL Suman"/>
    <s v="Azhar Mahmood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5"/>
    <n v="5"/>
    <s v="RV Uthappa"/>
    <s v="TL Suman"/>
    <s v="Azhar Mahmood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5"/>
    <n v="6"/>
    <s v="TL Suman"/>
    <s v="RV Uthappa"/>
    <s v="Azhar Mahmood"/>
    <n v="0"/>
    <n v="0"/>
    <n v="0"/>
    <n v="0"/>
    <n v="0"/>
    <n v="0"/>
    <n v="0"/>
    <n v="0"/>
    <x v="0"/>
    <s v="TL Suman"/>
    <s v="caught"/>
    <s v="P Kumar"/>
  </r>
  <r>
    <n v="387"/>
    <n v="1"/>
    <x v="12"/>
    <s v="Kings XI Punjab"/>
    <n v="6"/>
    <n v="1"/>
    <s v="RV Uthappa"/>
    <s v="MN Samuels"/>
    <s v="P Awana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6"/>
    <n v="2"/>
    <s v="MN Samuels"/>
    <s v="RV Uthappa"/>
    <s v="P Awana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6"/>
    <n v="3"/>
    <s v="MN Samuels"/>
    <s v="RV Uthappa"/>
    <s v="P Awana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6"/>
    <n v="4"/>
    <s v="MN Samuels"/>
    <s v="RV Uthappa"/>
    <s v="P Awana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6"/>
    <n v="5"/>
    <s v="MN Samuels"/>
    <s v="RV Uthappa"/>
    <s v="P Awana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6"/>
    <n v="6"/>
    <s v="RV Uthappa"/>
    <s v="MN Samuels"/>
    <s v="P Awana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7"/>
    <n v="1"/>
    <s v="RV Uthappa"/>
    <s v="MN Samuels"/>
    <s v="Azhar Mahmood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7"/>
    <n v="2"/>
    <s v="MN Samuels"/>
    <s v="RV Uthappa"/>
    <s v="Azhar Mahmood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7"/>
    <n v="3"/>
    <s v="MN Samuels"/>
    <s v="RV Uthappa"/>
    <s v="Azhar Mahmood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7"/>
    <n v="4"/>
    <s v="MN Samuels"/>
    <s v="RV Uthappa"/>
    <s v="Azhar Mahmood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7"/>
    <n v="5"/>
    <s v="RV Uthappa"/>
    <s v="MN Samuels"/>
    <s v="Azhar Mahmood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7"/>
    <n v="6"/>
    <s v="MN Samuels"/>
    <s v="RV Uthappa"/>
    <s v="Azhar Mahmood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8"/>
    <n v="1"/>
    <s v="RV Uthappa"/>
    <s v="MN Samuels"/>
    <s v="P Awana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8"/>
    <n v="2"/>
    <s v="RV Uthappa"/>
    <s v="MN Samuels"/>
    <s v="P Awana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8"/>
    <n v="3"/>
    <s v="RV Uthappa"/>
    <s v="MN Samuels"/>
    <s v="P Awana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8"/>
    <n v="4"/>
    <s v="MN Samuels"/>
    <s v="RV Uthappa"/>
    <s v="P Awana"/>
    <n v="0"/>
    <n v="0"/>
    <n v="0"/>
    <n v="0"/>
    <n v="0"/>
    <n v="0"/>
    <n v="1"/>
    <n v="0"/>
    <x v="3"/>
    <s v="MN Samuels"/>
    <s v="run out"/>
    <s v="Mandeep Singh"/>
  </r>
  <r>
    <n v="387"/>
    <n v="1"/>
    <x v="12"/>
    <s v="Kings XI Punjab"/>
    <n v="8"/>
    <n v="5"/>
    <s v="LRPL Taylor"/>
    <s v="RV Uthappa"/>
    <s v="P Awana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8"/>
    <n v="6"/>
    <s v="RV Uthappa"/>
    <s v="LRPL Taylor"/>
    <s v="P Awana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9"/>
    <n v="1"/>
    <s v="LRPL Taylor"/>
    <s v="RV Uthappa"/>
    <s v="PP Chawla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9"/>
    <n v="2"/>
    <s v="LRPL Taylor"/>
    <s v="RV Uthappa"/>
    <s v="PP Chawla"/>
    <n v="0"/>
    <n v="0"/>
    <n v="0"/>
    <n v="0"/>
    <n v="0"/>
    <n v="0"/>
    <n v="2"/>
    <n v="0"/>
    <x v="2"/>
    <s v=""/>
    <s v=""/>
    <s v=""/>
  </r>
  <r>
    <n v="387"/>
    <n v="1"/>
    <x v="12"/>
    <s v="Kings XI Punjab"/>
    <n v="9"/>
    <n v="3"/>
    <s v="LRPL Taylor"/>
    <s v="RV Uthappa"/>
    <s v="PP Chawla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9"/>
    <n v="4"/>
    <s v="RV Uthappa"/>
    <s v="LRPL Taylor"/>
    <s v="PP Chawla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9"/>
    <n v="5"/>
    <s v="RV Uthappa"/>
    <s v="LRPL Taylor"/>
    <s v="PP Chawla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9"/>
    <n v="6"/>
    <s v="RV Uthappa"/>
    <s v="LRPL Taylor"/>
    <s v="PP Chawla"/>
    <n v="0"/>
    <n v="0"/>
    <n v="0"/>
    <n v="0"/>
    <n v="0"/>
    <n v="0"/>
    <n v="0"/>
    <n v="0"/>
    <x v="0"/>
    <s v="RV Uthappa"/>
    <s v="bowled"/>
    <s v=""/>
  </r>
  <r>
    <n v="387"/>
    <n v="1"/>
    <x v="12"/>
    <s v="Kings XI Punjab"/>
    <n v="10"/>
    <n v="1"/>
    <s v="LRPL Taylor"/>
    <s v="AD Mathews"/>
    <s v="P Awana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0"/>
    <n v="2"/>
    <s v="LRPL Taylor"/>
    <s v="AD Mathews"/>
    <s v="P Awana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10"/>
    <n v="3"/>
    <s v="AD Mathews"/>
    <s v="LRPL Taylor"/>
    <s v="P Awana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0"/>
    <n v="4"/>
    <s v="AD Mathews"/>
    <s v="LRPL Taylor"/>
    <s v="P Awana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0"/>
    <n v="5"/>
    <s v="AD Mathews"/>
    <s v="LRPL Taylor"/>
    <s v="P Awana"/>
    <n v="0"/>
    <n v="0"/>
    <n v="0"/>
    <n v="0"/>
    <n v="0"/>
    <n v="0"/>
    <n v="4"/>
    <n v="0"/>
    <x v="1"/>
    <s v=""/>
    <s v=""/>
    <s v=""/>
  </r>
  <r>
    <n v="387"/>
    <n v="1"/>
    <x v="12"/>
    <s v="Kings XI Punjab"/>
    <n v="10"/>
    <n v="6"/>
    <s v="AD Mathews"/>
    <s v="LRPL Taylor"/>
    <s v="P Awana"/>
    <n v="0"/>
    <n v="0"/>
    <n v="0"/>
    <n v="0"/>
    <n v="0"/>
    <n v="0"/>
    <n v="0"/>
    <n v="0"/>
    <x v="0"/>
    <s v="AD Mathews"/>
    <s v="caught"/>
    <s v="AC Gilchrist"/>
  </r>
  <r>
    <n v="387"/>
    <n v="1"/>
    <x v="12"/>
    <s v="Kings XI Punjab"/>
    <n v="11"/>
    <n v="1"/>
    <s v="LRPL Taylor"/>
    <s v="AM Nayar"/>
    <s v="PP Chawla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1"/>
    <n v="2"/>
    <s v="LRPL Taylor"/>
    <s v="AM Nayar"/>
    <s v="PP Chawla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1"/>
    <n v="3"/>
    <s v="LRPL Taylor"/>
    <s v="AM Nayar"/>
    <s v="PP Chawla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1"/>
    <n v="4"/>
    <s v="LRPL Taylor"/>
    <s v="AM Nayar"/>
    <s v="PP Chawla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1"/>
    <n v="5"/>
    <s v="LRPL Taylor"/>
    <s v="AM Nayar"/>
    <s v="PP Chawla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11"/>
    <n v="6"/>
    <s v="AM Nayar"/>
    <s v="LRPL Taylor"/>
    <s v="PP Chawla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12"/>
    <n v="1"/>
    <s v="AM Nayar"/>
    <s v="LRPL Taylor"/>
    <s v="P Awana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2"/>
    <n v="2"/>
    <s v="AM Nayar"/>
    <s v="LRPL Taylor"/>
    <s v="P Awana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2"/>
    <n v="3"/>
    <s v="AM Nayar"/>
    <s v="LRPL Taylor"/>
    <s v="P Awana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2"/>
    <n v="4"/>
    <s v="AM Nayar"/>
    <s v="LRPL Taylor"/>
    <s v="P Awana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12"/>
    <n v="5"/>
    <s v="LRPL Taylor"/>
    <s v="AM Nayar"/>
    <s v="P Awana"/>
    <n v="0"/>
    <n v="0"/>
    <n v="0"/>
    <n v="0"/>
    <n v="0"/>
    <n v="0"/>
    <n v="4"/>
    <n v="0"/>
    <x v="1"/>
    <s v=""/>
    <s v=""/>
    <s v=""/>
  </r>
  <r>
    <n v="387"/>
    <n v="1"/>
    <x v="12"/>
    <s v="Kings XI Punjab"/>
    <n v="12"/>
    <n v="6"/>
    <s v="LRPL Taylor"/>
    <s v="AM Nayar"/>
    <s v="P Awana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3"/>
    <n v="1"/>
    <s v="AM Nayar"/>
    <s v="LRPL Taylor"/>
    <s v="PP Chawla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13"/>
    <n v="2"/>
    <s v="LRPL Taylor"/>
    <s v="AM Nayar"/>
    <s v="PP Chawla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3"/>
    <n v="3"/>
    <s v="LRPL Taylor"/>
    <s v="AM Nayar"/>
    <s v="PP Chawla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13"/>
    <n v="4"/>
    <s v="AM Nayar"/>
    <s v="LRPL Taylor"/>
    <s v="PP Chawla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13"/>
    <n v="5"/>
    <s v="LRPL Taylor"/>
    <s v="AM Nayar"/>
    <s v="PP Chawla"/>
    <n v="0"/>
    <n v="0"/>
    <n v="0"/>
    <n v="0"/>
    <n v="0"/>
    <n v="0"/>
    <n v="2"/>
    <n v="0"/>
    <x v="2"/>
    <s v=""/>
    <s v=""/>
    <s v=""/>
  </r>
  <r>
    <n v="387"/>
    <n v="1"/>
    <x v="12"/>
    <s v="Kings XI Punjab"/>
    <n v="13"/>
    <n v="6"/>
    <s v="LRPL Taylor"/>
    <s v="AM Nayar"/>
    <s v="PP Chawla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14"/>
    <n v="1"/>
    <s v="LRPL Taylor"/>
    <s v="AM Nayar"/>
    <s v="P Kumar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14"/>
    <n v="2"/>
    <s v="AM Nayar"/>
    <s v="LRPL Taylor"/>
    <s v="P Kumar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14"/>
    <n v="3"/>
    <s v="LRPL Taylor"/>
    <s v="AM Nayar"/>
    <s v="P Kumar"/>
    <n v="0"/>
    <n v="0"/>
    <n v="0"/>
    <n v="0"/>
    <n v="0"/>
    <n v="0"/>
    <n v="0"/>
    <n v="0"/>
    <x v="0"/>
    <s v="LRPL Taylor"/>
    <s v="caught"/>
    <s v="Gurkeerat Singh"/>
  </r>
  <r>
    <n v="387"/>
    <n v="1"/>
    <x v="12"/>
    <s v="Kings XI Punjab"/>
    <n v="14"/>
    <n v="4"/>
    <s v="AM Nayar"/>
    <s v="MR Marsh"/>
    <s v="P Kumar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4"/>
    <n v="5"/>
    <s v="AM Nayar"/>
    <s v="MR Marsh"/>
    <s v="P Kumar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14"/>
    <n v="6"/>
    <s v="MR Marsh"/>
    <s v="AM Nayar"/>
    <s v="P Kumar"/>
    <n v="0"/>
    <n v="0"/>
    <n v="0"/>
    <n v="0"/>
    <n v="0"/>
    <n v="0"/>
    <n v="2"/>
    <n v="0"/>
    <x v="2"/>
    <s v=""/>
    <s v=""/>
    <s v=""/>
  </r>
  <r>
    <n v="387"/>
    <n v="1"/>
    <x v="12"/>
    <s v="Kings XI Punjab"/>
    <n v="15"/>
    <n v="1"/>
    <s v="AM Nayar"/>
    <s v="MR Marsh"/>
    <s v="PP Chawla"/>
    <n v="0"/>
    <n v="0"/>
    <n v="0"/>
    <n v="0"/>
    <n v="0"/>
    <n v="0"/>
    <n v="2"/>
    <n v="0"/>
    <x v="2"/>
    <s v=""/>
    <s v=""/>
    <s v=""/>
  </r>
  <r>
    <n v="387"/>
    <n v="1"/>
    <x v="12"/>
    <s v="Kings XI Punjab"/>
    <n v="15"/>
    <n v="2"/>
    <s v="AM Nayar"/>
    <s v="MR Marsh"/>
    <s v="PP Chawla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5"/>
    <n v="3"/>
    <s v="AM Nayar"/>
    <s v="MR Marsh"/>
    <s v="PP Chawla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5"/>
    <n v="4"/>
    <s v="AM Nayar"/>
    <s v="MR Marsh"/>
    <s v="PP Chawla"/>
    <n v="0"/>
    <n v="0"/>
    <n v="0"/>
    <n v="0"/>
    <n v="0"/>
    <n v="0"/>
    <n v="4"/>
    <n v="0"/>
    <x v="1"/>
    <s v=""/>
    <s v=""/>
    <s v=""/>
  </r>
  <r>
    <n v="387"/>
    <n v="1"/>
    <x v="12"/>
    <s v="Kings XI Punjab"/>
    <n v="15"/>
    <n v="5"/>
    <s v="AM Nayar"/>
    <s v="MR Marsh"/>
    <s v="PP Chawla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15"/>
    <n v="6"/>
    <s v="MR Marsh"/>
    <s v="AM Nayar"/>
    <s v="PP Chawla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16"/>
    <n v="1"/>
    <s v="MR Marsh"/>
    <s v="AM Nayar"/>
    <s v="P Kumar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6"/>
    <n v="2"/>
    <s v="MR Marsh"/>
    <s v="AM Nayar"/>
    <s v="P Kumar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16"/>
    <n v="3"/>
    <s v="AM Nayar"/>
    <s v="MR Marsh"/>
    <s v="P Kumar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16"/>
    <n v="4"/>
    <s v="MR Marsh"/>
    <s v="AM Nayar"/>
    <s v="P Kumar"/>
    <n v="0"/>
    <n v="0"/>
    <n v="0"/>
    <n v="0"/>
    <n v="0"/>
    <n v="0"/>
    <n v="6"/>
    <n v="0"/>
    <x v="4"/>
    <s v=""/>
    <s v=""/>
    <s v=""/>
  </r>
  <r>
    <n v="387"/>
    <n v="1"/>
    <x v="12"/>
    <s v="Kings XI Punjab"/>
    <n v="16"/>
    <n v="5"/>
    <s v="MR Marsh"/>
    <s v="AM Nayar"/>
    <s v="P Kumar"/>
    <n v="0"/>
    <n v="1"/>
    <n v="0"/>
    <n v="0"/>
    <n v="0"/>
    <n v="0"/>
    <n v="0"/>
    <n v="1"/>
    <x v="3"/>
    <s v=""/>
    <s v=""/>
    <s v=""/>
  </r>
  <r>
    <n v="387"/>
    <n v="1"/>
    <x v="12"/>
    <s v="Kings XI Punjab"/>
    <n v="16"/>
    <n v="6"/>
    <s v="MR Marsh"/>
    <s v="AM Nayar"/>
    <s v="P Kumar"/>
    <n v="0"/>
    <n v="0"/>
    <n v="0"/>
    <n v="0"/>
    <n v="0"/>
    <n v="0"/>
    <n v="4"/>
    <n v="0"/>
    <x v="1"/>
    <s v=""/>
    <s v=""/>
    <s v=""/>
  </r>
  <r>
    <n v="387"/>
    <n v="1"/>
    <x v="12"/>
    <s v="Kings XI Punjab"/>
    <n v="16"/>
    <n v="7"/>
    <s v="MR Marsh"/>
    <s v="AM Nayar"/>
    <s v="P Kumar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17"/>
    <n v="1"/>
    <s v="MR Marsh"/>
    <s v="AM Nayar"/>
    <s v="RJ Harris"/>
    <n v="0"/>
    <n v="0"/>
    <n v="0"/>
    <n v="0"/>
    <n v="0"/>
    <n v="0"/>
    <n v="0"/>
    <n v="0"/>
    <x v="0"/>
    <s v="MR Marsh"/>
    <s v="bowled"/>
    <s v=""/>
  </r>
  <r>
    <n v="387"/>
    <n v="1"/>
    <x v="12"/>
    <s v="Kings XI Punjab"/>
    <n v="17"/>
    <n v="2"/>
    <s v="B Kumar"/>
    <s v="AM Nayar"/>
    <s v="RJ Harris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7"/>
    <n v="3"/>
    <s v="B Kumar"/>
    <s v="AM Nayar"/>
    <s v="RJ Harris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7"/>
    <n v="4"/>
    <s v="B Kumar"/>
    <s v="AM Nayar"/>
    <s v="RJ Harris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17"/>
    <n v="5"/>
    <s v="AM Nayar"/>
    <s v="B Kumar"/>
    <s v="RJ Harris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7"/>
    <n v="6"/>
    <s v="AM Nayar"/>
    <s v="B Kumar"/>
    <s v="RJ Harris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18"/>
    <n v="1"/>
    <s v="AM Nayar"/>
    <s v="B Kumar"/>
    <s v="Azhar Mahmood"/>
    <n v="0"/>
    <n v="0"/>
    <n v="0"/>
    <n v="1"/>
    <n v="0"/>
    <n v="0"/>
    <n v="0"/>
    <n v="1"/>
    <x v="3"/>
    <s v=""/>
    <s v=""/>
    <s v=""/>
  </r>
  <r>
    <n v="387"/>
    <n v="1"/>
    <x v="12"/>
    <s v="Kings XI Punjab"/>
    <n v="18"/>
    <n v="2"/>
    <s v="B Kumar"/>
    <s v="AM Nayar"/>
    <s v="Azhar Mahmood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8"/>
    <n v="3"/>
    <s v="B Kumar"/>
    <s v="AM Nayar"/>
    <s v="Azhar Mahmood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8"/>
    <n v="4"/>
    <s v="B Kumar"/>
    <s v="AM Nayar"/>
    <s v="Azhar Mahmood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18"/>
    <n v="5"/>
    <s v="AM Nayar"/>
    <s v="B Kumar"/>
    <s v="Azhar Mahmood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18"/>
    <n v="6"/>
    <s v="B Kumar"/>
    <s v="AM Nayar"/>
    <s v="Azhar Mahmood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19"/>
    <n v="1"/>
    <s v="B Kumar"/>
    <s v="AM Nayar"/>
    <s v="RJ Harris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9"/>
    <n v="2"/>
    <s v="B Kumar"/>
    <s v="AM Nayar"/>
    <s v="RJ Harris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9"/>
    <n v="3"/>
    <s v="B Kumar"/>
    <s v="AM Nayar"/>
    <s v="RJ Harris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19"/>
    <n v="4"/>
    <s v="AM Nayar"/>
    <s v="B Kumar"/>
    <s v="RJ Harris"/>
    <n v="0"/>
    <n v="0"/>
    <n v="0"/>
    <n v="0"/>
    <n v="0"/>
    <n v="0"/>
    <n v="4"/>
    <n v="0"/>
    <x v="1"/>
    <s v=""/>
    <s v=""/>
    <s v=""/>
  </r>
  <r>
    <n v="387"/>
    <n v="1"/>
    <x v="12"/>
    <s v="Kings XI Punjab"/>
    <n v="19"/>
    <n v="5"/>
    <s v="AM Nayar"/>
    <s v="B Kumar"/>
    <s v="RJ Harris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19"/>
    <n v="6"/>
    <s v="AM Nayar"/>
    <s v="B Kumar"/>
    <s v="RJ Harris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20"/>
    <n v="1"/>
    <s v="B Kumar"/>
    <s v="AM Nayar"/>
    <s v="Azhar Mahmood"/>
    <n v="0"/>
    <n v="0"/>
    <n v="0"/>
    <n v="0"/>
    <n v="0"/>
    <n v="0"/>
    <n v="4"/>
    <n v="0"/>
    <x v="1"/>
    <s v=""/>
    <s v=""/>
    <s v=""/>
  </r>
  <r>
    <n v="387"/>
    <n v="1"/>
    <x v="12"/>
    <s v="Kings XI Punjab"/>
    <n v="20"/>
    <n v="2"/>
    <s v="B Kumar"/>
    <s v="AM Nayar"/>
    <s v="Azhar Mahmood"/>
    <n v="0"/>
    <n v="0"/>
    <n v="0"/>
    <n v="0"/>
    <n v="0"/>
    <n v="0"/>
    <n v="0"/>
    <n v="0"/>
    <x v="0"/>
    <s v="B Kumar"/>
    <s v="bowled"/>
    <s v=""/>
  </r>
  <r>
    <n v="387"/>
    <n v="1"/>
    <x v="12"/>
    <s v="Kings XI Punjab"/>
    <n v="20"/>
    <n v="3"/>
    <s v="R Sharma"/>
    <s v="AM Nayar"/>
    <s v="Azhar Mahmood"/>
    <n v="0"/>
    <n v="0"/>
    <n v="0"/>
    <n v="0"/>
    <n v="0"/>
    <n v="0"/>
    <n v="1"/>
    <n v="0"/>
    <x v="3"/>
    <s v=""/>
    <s v=""/>
    <s v=""/>
  </r>
  <r>
    <n v="387"/>
    <n v="1"/>
    <x v="12"/>
    <s v="Kings XI Punjab"/>
    <n v="20"/>
    <n v="4"/>
    <s v="AM Nayar"/>
    <s v="R Sharma"/>
    <s v="Azhar Mahmood"/>
    <n v="0"/>
    <n v="0"/>
    <n v="0"/>
    <n v="0"/>
    <n v="0"/>
    <n v="0"/>
    <n v="0"/>
    <n v="0"/>
    <x v="0"/>
    <s v=""/>
    <s v=""/>
    <s v=""/>
  </r>
  <r>
    <n v="387"/>
    <n v="1"/>
    <x v="12"/>
    <s v="Kings XI Punjab"/>
    <n v="20"/>
    <n v="5"/>
    <s v="AM Nayar"/>
    <s v="R Sharma"/>
    <s v="Azhar Mahmood"/>
    <n v="0"/>
    <n v="0"/>
    <n v="0"/>
    <n v="0"/>
    <n v="0"/>
    <n v="0"/>
    <n v="4"/>
    <n v="0"/>
    <x v="1"/>
    <s v=""/>
    <s v=""/>
    <s v=""/>
  </r>
  <r>
    <n v="387"/>
    <n v="1"/>
    <x v="12"/>
    <s v="Kings XI Punjab"/>
    <n v="20"/>
    <n v="6"/>
    <s v="AM Nayar"/>
    <s v="R Sharma"/>
    <s v="Azhar Mahmood"/>
    <n v="0"/>
    <n v="0"/>
    <n v="0"/>
    <n v="0"/>
    <n v="0"/>
    <n v="0"/>
    <n v="1"/>
    <n v="0"/>
    <x v="3"/>
    <s v="R Sharma"/>
    <s v="run out"/>
    <s v="PP Chawla"/>
  </r>
  <r>
    <n v="387"/>
    <n v="2"/>
    <x v="6"/>
    <s v="Pune Warriors"/>
    <n v="1"/>
    <n v="1"/>
    <s v="AC Gilchrist"/>
    <s v="Mandeep Singh"/>
    <s v="B Kumar"/>
    <n v="0"/>
    <n v="0"/>
    <n v="0"/>
    <n v="0"/>
    <n v="0"/>
    <n v="0"/>
    <n v="4"/>
    <n v="0"/>
    <x v="1"/>
    <s v=""/>
    <s v=""/>
    <s v=""/>
  </r>
  <r>
    <n v="387"/>
    <n v="2"/>
    <x v="6"/>
    <s v="Pune Warriors"/>
    <n v="1"/>
    <n v="2"/>
    <s v="AC Gilchrist"/>
    <s v="Mandeep Singh"/>
    <s v="B Kumar"/>
    <n v="0"/>
    <n v="0"/>
    <n v="0"/>
    <n v="0"/>
    <n v="0"/>
    <n v="0"/>
    <n v="0"/>
    <n v="0"/>
    <x v="0"/>
    <s v=""/>
    <s v=""/>
    <s v=""/>
  </r>
  <r>
    <n v="387"/>
    <n v="2"/>
    <x v="6"/>
    <s v="Pune Warriors"/>
    <n v="1"/>
    <n v="3"/>
    <s v="AC Gilchrist"/>
    <s v="Mandeep Singh"/>
    <s v="B Kumar"/>
    <n v="0"/>
    <n v="0"/>
    <n v="0"/>
    <n v="0"/>
    <n v="0"/>
    <n v="0"/>
    <n v="0"/>
    <n v="0"/>
    <x v="0"/>
    <s v=""/>
    <s v=""/>
    <s v=""/>
  </r>
  <r>
    <n v="387"/>
    <n v="2"/>
    <x v="6"/>
    <s v="Pune Warriors"/>
    <n v="1"/>
    <n v="4"/>
    <s v="AC Gilchrist"/>
    <s v="Mandeep Singh"/>
    <s v="B Kumar"/>
    <n v="0"/>
    <n v="0"/>
    <n v="0"/>
    <n v="0"/>
    <n v="0"/>
    <n v="0"/>
    <n v="4"/>
    <n v="0"/>
    <x v="1"/>
    <s v=""/>
    <s v=""/>
    <s v=""/>
  </r>
  <r>
    <n v="387"/>
    <n v="2"/>
    <x v="6"/>
    <s v="Pune Warriors"/>
    <n v="1"/>
    <n v="5"/>
    <s v="AC Gilchrist"/>
    <s v="Mandeep Singh"/>
    <s v="B Kumar"/>
    <n v="0"/>
    <n v="0"/>
    <n v="0"/>
    <n v="0"/>
    <n v="0"/>
    <n v="0"/>
    <n v="6"/>
    <n v="0"/>
    <x v="4"/>
    <s v=""/>
    <s v=""/>
    <s v=""/>
  </r>
  <r>
    <n v="387"/>
    <n v="2"/>
    <x v="6"/>
    <s v="Pune Warriors"/>
    <n v="1"/>
    <n v="6"/>
    <s v="AC Gilchrist"/>
    <s v="Mandeep Singh"/>
    <s v="B Kumar"/>
    <n v="0"/>
    <n v="0"/>
    <n v="0"/>
    <n v="0"/>
    <n v="0"/>
    <n v="0"/>
    <n v="0"/>
    <n v="0"/>
    <x v="0"/>
    <s v=""/>
    <s v=""/>
    <s v=""/>
  </r>
  <r>
    <n v="387"/>
    <n v="2"/>
    <x v="6"/>
    <s v="Pune Warriors"/>
    <n v="2"/>
    <n v="1"/>
    <s v="Mandeep Singh"/>
    <s v="AC Gilchrist"/>
    <s v="AB Dinda"/>
    <n v="0"/>
    <n v="0"/>
    <n v="0"/>
    <n v="0"/>
    <n v="0"/>
    <n v="0"/>
    <n v="0"/>
    <n v="0"/>
    <x v="0"/>
    <s v=""/>
    <s v=""/>
    <s v=""/>
  </r>
  <r>
    <n v="387"/>
    <n v="2"/>
    <x v="6"/>
    <s v="Pune Warriors"/>
    <n v="2"/>
    <n v="2"/>
    <s v="Mandeep Singh"/>
    <s v="AC Gilchrist"/>
    <s v="AB Dinda"/>
    <n v="0"/>
    <n v="1"/>
    <n v="0"/>
    <n v="0"/>
    <n v="0"/>
    <n v="0"/>
    <n v="0"/>
    <n v="1"/>
    <x v="3"/>
    <s v=""/>
    <s v=""/>
    <s v=""/>
  </r>
  <r>
    <n v="387"/>
    <n v="2"/>
    <x v="6"/>
    <s v="Pune Warriors"/>
    <n v="2"/>
    <n v="3"/>
    <s v="Mandeep Singh"/>
    <s v="AC Gilchrist"/>
    <s v="AB Dinda"/>
    <n v="0"/>
    <n v="0"/>
    <n v="0"/>
    <n v="0"/>
    <n v="0"/>
    <n v="0"/>
    <n v="1"/>
    <n v="0"/>
    <x v="3"/>
    <s v=""/>
    <s v=""/>
    <s v=""/>
  </r>
  <r>
    <n v="387"/>
    <n v="2"/>
    <x v="6"/>
    <s v="Pune Warriors"/>
    <n v="2"/>
    <n v="4"/>
    <s v="AC Gilchrist"/>
    <s v="Mandeep Singh"/>
    <s v="AB Dinda"/>
    <n v="0"/>
    <n v="0"/>
    <n v="0"/>
    <n v="0"/>
    <n v="0"/>
    <n v="0"/>
    <n v="0"/>
    <n v="0"/>
    <x v="0"/>
    <s v=""/>
    <s v=""/>
    <s v=""/>
  </r>
  <r>
    <n v="387"/>
    <n v="2"/>
    <x v="6"/>
    <s v="Pune Warriors"/>
    <n v="2"/>
    <n v="5"/>
    <s v="AC Gilchrist"/>
    <s v="Mandeep Singh"/>
    <s v="AB Dinda"/>
    <n v="0"/>
    <n v="0"/>
    <n v="0"/>
    <n v="0"/>
    <n v="0"/>
    <n v="0"/>
    <n v="1"/>
    <n v="0"/>
    <x v="3"/>
    <s v=""/>
    <s v=""/>
    <s v=""/>
  </r>
  <r>
    <n v="387"/>
    <n v="2"/>
    <x v="6"/>
    <s v="Pune Warriors"/>
    <n v="2"/>
    <n v="6"/>
    <s v="Mandeep Singh"/>
    <s v="AC Gilchrist"/>
    <s v="AB Dinda"/>
    <n v="0"/>
    <n v="0"/>
    <n v="0"/>
    <n v="0"/>
    <n v="0"/>
    <n v="0"/>
    <n v="4"/>
    <n v="0"/>
    <x v="1"/>
    <s v=""/>
    <s v=""/>
    <s v=""/>
  </r>
  <r>
    <n v="387"/>
    <n v="2"/>
    <x v="6"/>
    <s v="Pune Warriors"/>
    <n v="2"/>
    <n v="7"/>
    <s v="Mandeep Singh"/>
    <s v="AC Gilchrist"/>
    <s v="AB Dinda"/>
    <n v="0"/>
    <n v="0"/>
    <n v="0"/>
    <n v="0"/>
    <n v="0"/>
    <n v="0"/>
    <n v="0"/>
    <n v="0"/>
    <x v="0"/>
    <s v=""/>
    <s v=""/>
    <s v=""/>
  </r>
  <r>
    <n v="387"/>
    <n v="2"/>
    <x v="6"/>
    <s v="Pune Warriors"/>
    <n v="3"/>
    <n v="1"/>
    <s v="AC Gilchrist"/>
    <s v="Mandeep Singh"/>
    <s v="AD Mathews"/>
    <n v="0"/>
    <n v="0"/>
    <n v="0"/>
    <n v="0"/>
    <n v="0"/>
    <n v="0"/>
    <n v="0"/>
    <n v="0"/>
    <x v="0"/>
    <s v=""/>
    <s v=""/>
    <s v=""/>
  </r>
  <r>
    <n v="387"/>
    <n v="2"/>
    <x v="6"/>
    <s v="Pune Warriors"/>
    <n v="3"/>
    <n v="2"/>
    <s v="AC Gilchrist"/>
    <s v="Mandeep Singh"/>
    <s v="AD Mathews"/>
    <n v="0"/>
    <n v="0"/>
    <n v="0"/>
    <n v="0"/>
    <n v="0"/>
    <n v="0"/>
    <n v="0"/>
    <n v="0"/>
    <x v="0"/>
    <s v="AC Gilchrist"/>
    <s v="caught"/>
    <s v="MN Samuels"/>
  </r>
  <r>
    <n v="387"/>
    <n v="2"/>
    <x v="6"/>
    <s v="Pune Warriors"/>
    <n v="3"/>
    <n v="3"/>
    <s v="M Vohra"/>
    <s v="Mandeep Singh"/>
    <s v="AD Mathews"/>
    <n v="0"/>
    <n v="0"/>
    <n v="0"/>
    <n v="0"/>
    <n v="0"/>
    <n v="0"/>
    <n v="0"/>
    <n v="0"/>
    <x v="0"/>
    <s v=""/>
    <s v=""/>
    <s v=""/>
  </r>
  <r>
    <n v="387"/>
    <n v="2"/>
    <x v="6"/>
    <s v="Pune Warriors"/>
    <n v="3"/>
    <n v="4"/>
    <s v="M Vohra"/>
    <s v="Mandeep Singh"/>
    <s v="AD Mathews"/>
    <n v="0"/>
    <n v="0"/>
    <n v="0"/>
    <n v="0"/>
    <n v="0"/>
    <n v="0"/>
    <n v="1"/>
    <n v="0"/>
    <x v="3"/>
    <s v=""/>
    <s v=""/>
    <s v=""/>
  </r>
  <r>
    <n v="387"/>
    <n v="2"/>
    <x v="6"/>
    <s v="Pune Warriors"/>
    <n v="3"/>
    <n v="5"/>
    <s v="Mandeep Singh"/>
    <s v="M Vohra"/>
    <s v="AD Mathews"/>
    <n v="0"/>
    <n v="0"/>
    <n v="0"/>
    <n v="0"/>
    <n v="0"/>
    <n v="0"/>
    <n v="0"/>
    <n v="0"/>
    <x v="0"/>
    <s v=""/>
    <s v=""/>
    <s v=""/>
  </r>
  <r>
    <n v="387"/>
    <n v="2"/>
    <x v="6"/>
    <s v="Pune Warriors"/>
    <n v="3"/>
    <n v="6"/>
    <s v="Mandeep Singh"/>
    <s v="M Vohra"/>
    <s v="AD Mathews"/>
    <n v="0"/>
    <n v="0"/>
    <n v="0"/>
    <n v="0"/>
    <n v="0"/>
    <n v="0"/>
    <n v="1"/>
    <n v="0"/>
    <x v="3"/>
    <s v=""/>
    <s v=""/>
    <s v=""/>
  </r>
  <r>
    <n v="387"/>
    <n v="2"/>
    <x v="6"/>
    <s v="Pune Warriors"/>
    <n v="4"/>
    <n v="1"/>
    <s v="Mandeep Singh"/>
    <s v="M Vohra"/>
    <s v="AB Dinda"/>
    <n v="0"/>
    <n v="0"/>
    <n v="0"/>
    <n v="0"/>
    <n v="0"/>
    <n v="0"/>
    <n v="4"/>
    <n v="0"/>
    <x v="1"/>
    <s v=""/>
    <s v=""/>
    <s v=""/>
  </r>
  <r>
    <n v="387"/>
    <n v="2"/>
    <x v="6"/>
    <s v="Pune Warriors"/>
    <n v="4"/>
    <n v="2"/>
    <s v="Mandeep Singh"/>
    <s v="M Vohra"/>
    <s v="AB Dinda"/>
    <n v="0"/>
    <n v="0"/>
    <n v="0"/>
    <n v="0"/>
    <n v="0"/>
    <n v="0"/>
    <n v="1"/>
    <n v="0"/>
    <x v="3"/>
    <s v=""/>
    <s v=""/>
    <s v=""/>
  </r>
  <r>
    <n v="387"/>
    <n v="2"/>
    <x v="6"/>
    <s v="Pune Warriors"/>
    <n v="4"/>
    <n v="3"/>
    <s v="M Vohra"/>
    <s v="Mandeep Singh"/>
    <s v="AB Dinda"/>
    <n v="0"/>
    <n v="0"/>
    <n v="0"/>
    <n v="0"/>
    <n v="0"/>
    <n v="0"/>
    <n v="4"/>
    <n v="0"/>
    <x v="1"/>
    <s v=""/>
    <s v=""/>
    <s v=""/>
  </r>
  <r>
    <n v="387"/>
    <n v="2"/>
    <x v="6"/>
    <s v="Pune Warriors"/>
    <n v="4"/>
    <n v="4"/>
    <s v="M Vohra"/>
    <s v="Mandeep Singh"/>
    <s v="AB Dinda"/>
    <n v="0"/>
    <n v="0"/>
    <n v="0"/>
    <n v="0"/>
    <n v="0"/>
    <n v="0"/>
    <n v="4"/>
    <n v="0"/>
    <x v="1"/>
    <s v=""/>
    <s v=""/>
    <s v=""/>
  </r>
  <r>
    <n v="387"/>
    <n v="2"/>
    <x v="6"/>
    <s v="Pune Warriors"/>
    <n v="4"/>
    <n v="5"/>
    <s v="M Vohra"/>
    <s v="Mandeep Singh"/>
    <s v="AB Dinda"/>
    <n v="0"/>
    <n v="0"/>
    <n v="0"/>
    <n v="0"/>
    <n v="0"/>
    <n v="0"/>
    <n v="4"/>
    <n v="0"/>
    <x v="1"/>
    <s v=""/>
    <s v=""/>
    <s v=""/>
  </r>
  <r>
    <n v="387"/>
    <n v="2"/>
    <x v="6"/>
    <s v="Pune Warriors"/>
    <n v="4"/>
    <n v="6"/>
    <s v="M Vohra"/>
    <s v="Mandeep Singh"/>
    <s v="AB Dinda"/>
    <n v="0"/>
    <n v="0"/>
    <n v="0"/>
    <n v="0"/>
    <n v="0"/>
    <n v="0"/>
    <n v="4"/>
    <n v="0"/>
    <x v="1"/>
    <s v=""/>
    <s v=""/>
    <s v=""/>
  </r>
  <r>
    <n v="387"/>
    <n v="2"/>
    <x v="6"/>
    <s v="Pune Warriors"/>
    <n v="5"/>
    <n v="1"/>
    <s v="Mandeep Singh"/>
    <s v="M Vohra"/>
    <s v="AD Mathews"/>
    <n v="0"/>
    <n v="0"/>
    <n v="0"/>
    <n v="0"/>
    <n v="0"/>
    <n v="0"/>
    <n v="1"/>
    <n v="0"/>
    <x v="3"/>
    <s v=""/>
    <s v=""/>
    <s v=""/>
  </r>
  <r>
    <n v="387"/>
    <n v="2"/>
    <x v="6"/>
    <s v="Pune Warriors"/>
    <n v="5"/>
    <n v="2"/>
    <s v="M Vohra"/>
    <s v="Mandeep Singh"/>
    <s v="AD Mathews"/>
    <n v="0"/>
    <n v="0"/>
    <n v="0"/>
    <n v="0"/>
    <n v="0"/>
    <n v="0"/>
    <n v="4"/>
    <n v="0"/>
    <x v="1"/>
    <s v=""/>
    <s v=""/>
    <s v=""/>
  </r>
  <r>
    <n v="387"/>
    <n v="2"/>
    <x v="6"/>
    <s v="Pune Warriors"/>
    <n v="5"/>
    <n v="3"/>
    <s v="M Vohra"/>
    <s v="Mandeep Singh"/>
    <s v="AD Mathews"/>
    <n v="0"/>
    <n v="0"/>
    <n v="0"/>
    <n v="0"/>
    <n v="0"/>
    <n v="0"/>
    <n v="1"/>
    <n v="0"/>
    <x v="3"/>
    <s v=""/>
    <s v=""/>
    <s v=""/>
  </r>
  <r>
    <n v="387"/>
    <n v="2"/>
    <x v="6"/>
    <s v="Pune Warriors"/>
    <n v="5"/>
    <n v="4"/>
    <s v="Mandeep Singh"/>
    <s v="M Vohra"/>
    <s v="AD Mathews"/>
    <n v="0"/>
    <n v="0"/>
    <n v="0"/>
    <n v="0"/>
    <n v="0"/>
    <n v="0"/>
    <n v="2"/>
    <n v="0"/>
    <x v="2"/>
    <s v=""/>
    <s v=""/>
    <s v=""/>
  </r>
  <r>
    <n v="387"/>
    <n v="2"/>
    <x v="6"/>
    <s v="Pune Warriors"/>
    <n v="5"/>
    <n v="5"/>
    <s v="Mandeep Singh"/>
    <s v="M Vohra"/>
    <s v="AD Mathews"/>
    <n v="0"/>
    <n v="0"/>
    <n v="0"/>
    <n v="0"/>
    <n v="0"/>
    <n v="0"/>
    <n v="1"/>
    <n v="0"/>
    <x v="3"/>
    <s v=""/>
    <s v=""/>
    <s v=""/>
  </r>
  <r>
    <n v="387"/>
    <n v="2"/>
    <x v="6"/>
    <s v="Pune Warriors"/>
    <n v="5"/>
    <n v="6"/>
    <s v="M Vohra"/>
    <s v="Mandeep Singh"/>
    <s v="AD Mathews"/>
    <n v="0"/>
    <n v="0"/>
    <n v="0"/>
    <n v="0"/>
    <n v="0"/>
    <n v="0"/>
    <n v="1"/>
    <n v="0"/>
    <x v="3"/>
    <s v=""/>
    <s v=""/>
    <s v=""/>
  </r>
  <r>
    <n v="387"/>
    <n v="2"/>
    <x v="6"/>
    <s v="Pune Warriors"/>
    <n v="6"/>
    <n v="1"/>
    <s v="M Vohra"/>
    <s v="Mandeep Singh"/>
    <s v="B Kumar"/>
    <n v="0"/>
    <n v="0"/>
    <n v="0"/>
    <n v="0"/>
    <n v="0"/>
    <n v="0"/>
    <n v="0"/>
    <n v="0"/>
    <x v="0"/>
    <s v=""/>
    <s v=""/>
    <s v=""/>
  </r>
  <r>
    <n v="387"/>
    <n v="2"/>
    <x v="6"/>
    <s v="Pune Warriors"/>
    <n v="6"/>
    <n v="2"/>
    <s v="M Vohra"/>
    <s v="Mandeep Singh"/>
    <s v="B Kumar"/>
    <n v="0"/>
    <n v="0"/>
    <n v="0"/>
    <n v="0"/>
    <n v="0"/>
    <n v="0"/>
    <n v="1"/>
    <n v="0"/>
    <x v="3"/>
    <s v=""/>
    <s v=""/>
    <s v=""/>
  </r>
  <r>
    <n v="387"/>
    <n v="2"/>
    <x v="6"/>
    <s v="Pune Warriors"/>
    <n v="6"/>
    <n v="3"/>
    <s v="Mandeep Singh"/>
    <s v="M Vohra"/>
    <s v="B Kumar"/>
    <n v="0"/>
    <n v="0"/>
    <n v="0"/>
    <n v="0"/>
    <n v="0"/>
    <n v="0"/>
    <n v="1"/>
    <n v="0"/>
    <x v="3"/>
    <s v=""/>
    <s v=""/>
    <s v=""/>
  </r>
  <r>
    <n v="387"/>
    <n v="2"/>
    <x v="6"/>
    <s v="Pune Warriors"/>
    <n v="6"/>
    <n v="4"/>
    <s v="M Vohra"/>
    <s v="Mandeep Singh"/>
    <s v="B Kumar"/>
    <n v="0"/>
    <n v="0"/>
    <n v="0"/>
    <n v="0"/>
    <n v="0"/>
    <n v="0"/>
    <n v="0"/>
    <n v="0"/>
    <x v="0"/>
    <s v=""/>
    <s v=""/>
    <s v=""/>
  </r>
  <r>
    <n v="387"/>
    <n v="2"/>
    <x v="6"/>
    <s v="Pune Warriors"/>
    <n v="6"/>
    <n v="5"/>
    <s v="M Vohra"/>
    <s v="Mandeep Singh"/>
    <s v="B Kumar"/>
    <n v="0"/>
    <n v="0"/>
    <n v="0"/>
    <n v="0"/>
    <n v="0"/>
    <n v="0"/>
    <n v="0"/>
    <n v="0"/>
    <x v="0"/>
    <s v=""/>
    <s v=""/>
    <s v=""/>
  </r>
  <r>
    <n v="387"/>
    <n v="2"/>
    <x v="6"/>
    <s v="Pune Warriors"/>
    <n v="6"/>
    <n v="6"/>
    <s v="M Vohra"/>
    <s v="Mandeep Singh"/>
    <s v="B Kumar"/>
    <n v="0"/>
    <n v="0"/>
    <n v="0"/>
    <n v="0"/>
    <n v="0"/>
    <n v="0"/>
    <n v="0"/>
    <n v="0"/>
    <x v="0"/>
    <s v=""/>
    <s v=""/>
    <s v=""/>
  </r>
  <r>
    <n v="387"/>
    <n v="2"/>
    <x v="6"/>
    <s v="Pune Warriors"/>
    <n v="7"/>
    <n v="1"/>
    <s v="Mandeep Singh"/>
    <s v="M Vohra"/>
    <s v="MR Marsh"/>
    <n v="0"/>
    <n v="0"/>
    <n v="0"/>
    <n v="0"/>
    <n v="0"/>
    <n v="0"/>
    <n v="1"/>
    <n v="0"/>
    <x v="3"/>
    <s v=""/>
    <s v=""/>
    <s v=""/>
  </r>
  <r>
    <n v="387"/>
    <n v="2"/>
    <x v="6"/>
    <s v="Pune Warriors"/>
    <n v="7"/>
    <n v="2"/>
    <s v="M Vohra"/>
    <s v="Mandeep Singh"/>
    <s v="MR Marsh"/>
    <n v="0"/>
    <n v="0"/>
    <n v="0"/>
    <n v="0"/>
    <n v="0"/>
    <n v="0"/>
    <n v="1"/>
    <n v="0"/>
    <x v="3"/>
    <s v=""/>
    <s v=""/>
    <s v=""/>
  </r>
  <r>
    <n v="387"/>
    <n v="2"/>
    <x v="6"/>
    <s v="Pune Warriors"/>
    <n v="7"/>
    <n v="3"/>
    <s v="Mandeep Singh"/>
    <s v="M Vohra"/>
    <s v="MR Marsh"/>
    <n v="0"/>
    <n v="0"/>
    <n v="0"/>
    <n v="0"/>
    <n v="0"/>
    <n v="0"/>
    <n v="2"/>
    <n v="0"/>
    <x v="2"/>
    <s v=""/>
    <s v=""/>
    <s v=""/>
  </r>
  <r>
    <n v="387"/>
    <n v="2"/>
    <x v="6"/>
    <s v="Pune Warriors"/>
    <n v="7"/>
    <n v="4"/>
    <s v="Mandeep Singh"/>
    <s v="M Vohra"/>
    <s v="MR Marsh"/>
    <n v="0"/>
    <n v="0"/>
    <n v="0"/>
    <n v="0"/>
    <n v="0"/>
    <n v="0"/>
    <n v="1"/>
    <n v="0"/>
    <x v="3"/>
    <s v=""/>
    <s v=""/>
    <s v=""/>
  </r>
  <r>
    <n v="387"/>
    <n v="2"/>
    <x v="6"/>
    <s v="Pune Warriors"/>
    <n v="7"/>
    <n v="5"/>
    <s v="M Vohra"/>
    <s v="Mandeep Singh"/>
    <s v="MR Marsh"/>
    <n v="0"/>
    <n v="0"/>
    <n v="0"/>
    <n v="0"/>
    <n v="0"/>
    <n v="0"/>
    <n v="2"/>
    <n v="0"/>
    <x v="2"/>
    <s v=""/>
    <s v=""/>
    <s v=""/>
  </r>
  <r>
    <n v="387"/>
    <n v="2"/>
    <x v="6"/>
    <s v="Pune Warriors"/>
    <n v="7"/>
    <n v="6"/>
    <s v="M Vohra"/>
    <s v="Mandeep Singh"/>
    <s v="MR Marsh"/>
    <n v="0"/>
    <n v="0"/>
    <n v="0"/>
    <n v="0"/>
    <n v="0"/>
    <n v="0"/>
    <n v="0"/>
    <n v="0"/>
    <x v="0"/>
    <s v=""/>
    <s v=""/>
    <s v=""/>
  </r>
  <r>
    <n v="387"/>
    <n v="2"/>
    <x v="6"/>
    <s v="Pune Warriors"/>
    <n v="8"/>
    <n v="1"/>
    <s v="Mandeep Singh"/>
    <s v="M Vohra"/>
    <s v="R Sharma"/>
    <n v="0"/>
    <n v="0"/>
    <n v="0"/>
    <n v="0"/>
    <n v="0"/>
    <n v="0"/>
    <n v="0"/>
    <n v="0"/>
    <x v="0"/>
    <s v=""/>
    <s v=""/>
    <s v=""/>
  </r>
  <r>
    <n v="387"/>
    <n v="2"/>
    <x v="6"/>
    <s v="Pune Warriors"/>
    <n v="8"/>
    <n v="2"/>
    <s v="Mandeep Singh"/>
    <s v="M Vohra"/>
    <s v="R Sharma"/>
    <n v="0"/>
    <n v="0"/>
    <n v="0"/>
    <n v="0"/>
    <n v="0"/>
    <n v="0"/>
    <n v="1"/>
    <n v="0"/>
    <x v="3"/>
    <s v=""/>
    <s v=""/>
    <s v=""/>
  </r>
  <r>
    <n v="387"/>
    <n v="2"/>
    <x v="6"/>
    <s v="Pune Warriors"/>
    <n v="8"/>
    <n v="3"/>
    <s v="M Vohra"/>
    <s v="Mandeep Singh"/>
    <s v="R Sharma"/>
    <n v="0"/>
    <n v="0"/>
    <n v="0"/>
    <n v="0"/>
    <n v="0"/>
    <n v="0"/>
    <n v="0"/>
    <n v="0"/>
    <x v="0"/>
    <s v=""/>
    <s v=""/>
    <s v=""/>
  </r>
  <r>
    <n v="387"/>
    <n v="2"/>
    <x v="6"/>
    <s v="Pune Warriors"/>
    <n v="8"/>
    <n v="4"/>
    <s v="M Vohra"/>
    <s v="Mandeep Singh"/>
    <s v="R Sharma"/>
    <n v="0"/>
    <n v="0"/>
    <n v="0"/>
    <n v="0"/>
    <n v="0"/>
    <n v="0"/>
    <n v="1"/>
    <n v="0"/>
    <x v="3"/>
    <s v=""/>
    <s v=""/>
    <s v=""/>
  </r>
  <r>
    <n v="387"/>
    <n v="2"/>
    <x v="6"/>
    <s v="Pune Warriors"/>
    <n v="8"/>
    <n v="5"/>
    <s v="Mandeep Singh"/>
    <s v="M Vohra"/>
    <s v="R Sharma"/>
    <n v="0"/>
    <n v="0"/>
    <n v="0"/>
    <n v="0"/>
    <n v="0"/>
    <n v="0"/>
    <n v="1"/>
    <n v="0"/>
    <x v="3"/>
    <s v=""/>
    <s v=""/>
    <s v=""/>
  </r>
  <r>
    <n v="387"/>
    <n v="2"/>
    <x v="6"/>
    <s v="Pune Warriors"/>
    <n v="8"/>
    <n v="6"/>
    <s v="M Vohra"/>
    <s v="Mandeep Singh"/>
    <s v="R Sharma"/>
    <n v="0"/>
    <n v="0"/>
    <n v="0"/>
    <n v="0"/>
    <n v="0"/>
    <n v="0"/>
    <n v="1"/>
    <n v="0"/>
    <x v="3"/>
    <s v=""/>
    <s v=""/>
    <s v=""/>
  </r>
  <r>
    <n v="387"/>
    <n v="2"/>
    <x v="6"/>
    <s v="Pune Warriors"/>
    <n v="9"/>
    <n v="1"/>
    <s v="M Vohra"/>
    <s v="Mandeep Singh"/>
    <s v="MR Marsh"/>
    <n v="0"/>
    <n v="0"/>
    <n v="0"/>
    <n v="0"/>
    <n v="0"/>
    <n v="0"/>
    <n v="2"/>
    <n v="0"/>
    <x v="2"/>
    <s v=""/>
    <s v=""/>
    <s v=""/>
  </r>
  <r>
    <n v="387"/>
    <n v="2"/>
    <x v="6"/>
    <s v="Pune Warriors"/>
    <n v="9"/>
    <n v="2"/>
    <s v="M Vohra"/>
    <s v="Mandeep Singh"/>
    <s v="MR Marsh"/>
    <n v="0"/>
    <n v="0"/>
    <n v="0"/>
    <n v="0"/>
    <n v="0"/>
    <n v="0"/>
    <n v="1"/>
    <n v="0"/>
    <x v="3"/>
    <s v=""/>
    <s v=""/>
    <s v=""/>
  </r>
  <r>
    <n v="387"/>
    <n v="2"/>
    <x v="6"/>
    <s v="Pune Warriors"/>
    <n v="9"/>
    <n v="3"/>
    <s v="Mandeep Singh"/>
    <s v="M Vohra"/>
    <s v="MR Marsh"/>
    <n v="0"/>
    <n v="0"/>
    <n v="0"/>
    <n v="0"/>
    <n v="0"/>
    <n v="0"/>
    <n v="0"/>
    <n v="0"/>
    <x v="0"/>
    <s v=""/>
    <s v=""/>
    <s v=""/>
  </r>
  <r>
    <n v="387"/>
    <n v="2"/>
    <x v="6"/>
    <s v="Pune Warriors"/>
    <n v="9"/>
    <n v="4"/>
    <s v="Mandeep Singh"/>
    <s v="M Vohra"/>
    <s v="MR Marsh"/>
    <n v="0"/>
    <n v="0"/>
    <n v="0"/>
    <n v="0"/>
    <n v="0"/>
    <n v="0"/>
    <n v="0"/>
    <n v="0"/>
    <x v="0"/>
    <s v=""/>
    <s v=""/>
    <s v=""/>
  </r>
  <r>
    <n v="387"/>
    <n v="2"/>
    <x v="6"/>
    <s v="Pune Warriors"/>
    <n v="9"/>
    <n v="5"/>
    <s v="Mandeep Singh"/>
    <s v="M Vohra"/>
    <s v="MR Marsh"/>
    <n v="0"/>
    <n v="0"/>
    <n v="0"/>
    <n v="0"/>
    <n v="0"/>
    <n v="0"/>
    <n v="4"/>
    <n v="0"/>
    <x v="1"/>
    <s v=""/>
    <s v=""/>
    <s v=""/>
  </r>
  <r>
    <n v="387"/>
    <n v="2"/>
    <x v="6"/>
    <s v="Pune Warriors"/>
    <n v="9"/>
    <n v="6"/>
    <s v="Mandeep Singh"/>
    <s v="M Vohra"/>
    <s v="MR Marsh"/>
    <n v="0"/>
    <n v="0"/>
    <n v="0"/>
    <n v="0"/>
    <n v="0"/>
    <n v="0"/>
    <n v="1"/>
    <n v="0"/>
    <x v="3"/>
    <s v=""/>
    <s v=""/>
    <s v=""/>
  </r>
  <r>
    <n v="387"/>
    <n v="2"/>
    <x v="6"/>
    <s v="Pune Warriors"/>
    <n v="10"/>
    <n v="1"/>
    <s v="Mandeep Singh"/>
    <s v="M Vohra"/>
    <s v="R Sharma"/>
    <n v="0"/>
    <n v="0"/>
    <n v="0"/>
    <n v="0"/>
    <n v="0"/>
    <n v="0"/>
    <n v="4"/>
    <n v="0"/>
    <x v="1"/>
    <s v=""/>
    <s v=""/>
    <s v=""/>
  </r>
  <r>
    <n v="387"/>
    <n v="2"/>
    <x v="6"/>
    <s v="Pune Warriors"/>
    <n v="10"/>
    <n v="2"/>
    <s v="Mandeep Singh"/>
    <s v="M Vohra"/>
    <s v="R Sharma"/>
    <n v="0"/>
    <n v="0"/>
    <n v="0"/>
    <n v="0"/>
    <n v="0"/>
    <n v="0"/>
    <n v="0"/>
    <n v="0"/>
    <x v="0"/>
    <s v=""/>
    <s v=""/>
    <s v=""/>
  </r>
  <r>
    <n v="387"/>
    <n v="2"/>
    <x v="6"/>
    <s v="Pune Warriors"/>
    <n v="10"/>
    <n v="3"/>
    <s v="Mandeep Singh"/>
    <s v="M Vohra"/>
    <s v="R Sharma"/>
    <n v="0"/>
    <n v="0"/>
    <n v="0"/>
    <n v="0"/>
    <n v="0"/>
    <n v="0"/>
    <n v="0"/>
    <n v="0"/>
    <x v="0"/>
    <s v=""/>
    <s v=""/>
    <s v=""/>
  </r>
  <r>
    <n v="387"/>
    <n v="2"/>
    <x v="6"/>
    <s v="Pune Warriors"/>
    <n v="10"/>
    <n v="4"/>
    <s v="Mandeep Singh"/>
    <s v="M Vohra"/>
    <s v="R Sharma"/>
    <n v="0"/>
    <n v="0"/>
    <n v="0"/>
    <n v="0"/>
    <n v="0"/>
    <n v="0"/>
    <n v="0"/>
    <n v="0"/>
    <x v="0"/>
    <s v="Mandeep Singh"/>
    <s v="bowled"/>
    <s v=""/>
  </r>
  <r>
    <n v="387"/>
    <n v="2"/>
    <x v="6"/>
    <s v="Pune Warriors"/>
    <n v="10"/>
    <n v="5"/>
    <s v="DJ Hussey"/>
    <s v="M Vohra"/>
    <s v="R Sharma"/>
    <n v="0"/>
    <n v="0"/>
    <n v="0"/>
    <n v="0"/>
    <n v="0"/>
    <n v="0"/>
    <n v="1"/>
    <n v="0"/>
    <x v="3"/>
    <s v=""/>
    <s v=""/>
    <s v=""/>
  </r>
  <r>
    <n v="387"/>
    <n v="2"/>
    <x v="6"/>
    <s v="Pune Warriors"/>
    <n v="10"/>
    <n v="6"/>
    <s v="M Vohra"/>
    <s v="DJ Hussey"/>
    <s v="R Sharma"/>
    <n v="0"/>
    <n v="0"/>
    <n v="0"/>
    <n v="0"/>
    <n v="0"/>
    <n v="0"/>
    <n v="4"/>
    <n v="0"/>
    <x v="1"/>
    <s v=""/>
    <s v=""/>
    <s v=""/>
  </r>
  <r>
    <n v="387"/>
    <n v="2"/>
    <x v="6"/>
    <s v="Pune Warriors"/>
    <n v="11"/>
    <n v="1"/>
    <s v="DJ Hussey"/>
    <s v="M Vohra"/>
    <s v="MR Marsh"/>
    <n v="0"/>
    <n v="0"/>
    <n v="0"/>
    <n v="0"/>
    <n v="0"/>
    <n v="0"/>
    <n v="0"/>
    <n v="0"/>
    <x v="0"/>
    <s v=""/>
    <s v=""/>
    <s v=""/>
  </r>
  <r>
    <n v="387"/>
    <n v="2"/>
    <x v="6"/>
    <s v="Pune Warriors"/>
    <n v="11"/>
    <n v="2"/>
    <s v="DJ Hussey"/>
    <s v="M Vohra"/>
    <s v="MR Marsh"/>
    <n v="0"/>
    <n v="1"/>
    <n v="0"/>
    <n v="0"/>
    <n v="0"/>
    <n v="0"/>
    <n v="0"/>
    <n v="1"/>
    <x v="3"/>
    <s v=""/>
    <s v=""/>
    <s v=""/>
  </r>
  <r>
    <n v="387"/>
    <n v="2"/>
    <x v="6"/>
    <s v="Pune Warriors"/>
    <n v="11"/>
    <n v="3"/>
    <s v="DJ Hussey"/>
    <s v="M Vohra"/>
    <s v="MR Marsh"/>
    <n v="0"/>
    <n v="0"/>
    <n v="0"/>
    <n v="0"/>
    <n v="0"/>
    <n v="0"/>
    <n v="0"/>
    <n v="0"/>
    <x v="0"/>
    <s v=""/>
    <s v=""/>
    <s v=""/>
  </r>
  <r>
    <n v="387"/>
    <n v="2"/>
    <x v="6"/>
    <s v="Pune Warriors"/>
    <n v="11"/>
    <n v="4"/>
    <s v="DJ Hussey"/>
    <s v="M Vohra"/>
    <s v="MR Marsh"/>
    <n v="0"/>
    <n v="0"/>
    <n v="0"/>
    <n v="0"/>
    <n v="0"/>
    <n v="0"/>
    <n v="1"/>
    <n v="0"/>
    <x v="3"/>
    <s v=""/>
    <s v=""/>
    <s v=""/>
  </r>
  <r>
    <n v="387"/>
    <n v="2"/>
    <x v="6"/>
    <s v="Pune Warriors"/>
    <n v="11"/>
    <n v="5"/>
    <s v="M Vohra"/>
    <s v="DJ Hussey"/>
    <s v="MR Marsh"/>
    <n v="0"/>
    <n v="0"/>
    <n v="0"/>
    <n v="0"/>
    <n v="0"/>
    <n v="0"/>
    <n v="1"/>
    <n v="0"/>
    <x v="3"/>
    <s v=""/>
    <s v=""/>
    <s v=""/>
  </r>
  <r>
    <n v="387"/>
    <n v="2"/>
    <x v="6"/>
    <s v="Pune Warriors"/>
    <n v="11"/>
    <n v="6"/>
    <s v="DJ Hussey"/>
    <s v="M Vohra"/>
    <s v="MR Marsh"/>
    <n v="0"/>
    <n v="0"/>
    <n v="0"/>
    <n v="0"/>
    <n v="0"/>
    <n v="0"/>
    <n v="1"/>
    <n v="0"/>
    <x v="3"/>
    <s v=""/>
    <s v=""/>
    <s v=""/>
  </r>
  <r>
    <n v="387"/>
    <n v="2"/>
    <x v="6"/>
    <s v="Pune Warriors"/>
    <n v="11"/>
    <n v="7"/>
    <s v="M Vohra"/>
    <s v="DJ Hussey"/>
    <s v="MR Marsh"/>
    <n v="0"/>
    <n v="0"/>
    <n v="0"/>
    <n v="0"/>
    <n v="0"/>
    <n v="0"/>
    <n v="4"/>
    <n v="0"/>
    <x v="1"/>
    <s v=""/>
    <s v=""/>
    <s v=""/>
  </r>
  <r>
    <n v="387"/>
    <n v="2"/>
    <x v="6"/>
    <s v="Pune Warriors"/>
    <n v="12"/>
    <n v="1"/>
    <s v="DJ Hussey"/>
    <s v="M Vohra"/>
    <s v="R Sharma"/>
    <n v="0"/>
    <n v="0"/>
    <n v="0"/>
    <n v="0"/>
    <n v="0"/>
    <n v="0"/>
    <n v="0"/>
    <n v="0"/>
    <x v="0"/>
    <s v=""/>
    <s v=""/>
    <s v=""/>
  </r>
  <r>
    <n v="387"/>
    <n v="2"/>
    <x v="6"/>
    <s v="Pune Warriors"/>
    <n v="12"/>
    <n v="2"/>
    <s v="DJ Hussey"/>
    <s v="M Vohra"/>
    <s v="R Sharma"/>
    <n v="0"/>
    <n v="0"/>
    <n v="0"/>
    <n v="0"/>
    <n v="0"/>
    <n v="0"/>
    <n v="4"/>
    <n v="0"/>
    <x v="1"/>
    <s v=""/>
    <s v=""/>
    <s v=""/>
  </r>
  <r>
    <n v="387"/>
    <n v="2"/>
    <x v="6"/>
    <s v="Pune Warriors"/>
    <n v="12"/>
    <n v="3"/>
    <s v="DJ Hussey"/>
    <s v="M Vohra"/>
    <s v="R Sharma"/>
    <n v="0"/>
    <n v="0"/>
    <n v="0"/>
    <n v="0"/>
    <n v="0"/>
    <n v="0"/>
    <n v="1"/>
    <n v="0"/>
    <x v="3"/>
    <s v=""/>
    <s v=""/>
    <s v=""/>
  </r>
  <r>
    <n v="387"/>
    <n v="2"/>
    <x v="6"/>
    <s v="Pune Warriors"/>
    <n v="12"/>
    <n v="4"/>
    <s v="M Vohra"/>
    <s v="DJ Hussey"/>
    <s v="R Sharma"/>
    <n v="0"/>
    <n v="0"/>
    <n v="0"/>
    <n v="0"/>
    <n v="0"/>
    <n v="0"/>
    <n v="0"/>
    <n v="0"/>
    <x v="0"/>
    <s v=""/>
    <s v=""/>
    <s v=""/>
  </r>
  <r>
    <n v="387"/>
    <n v="2"/>
    <x v="6"/>
    <s v="Pune Warriors"/>
    <n v="12"/>
    <n v="5"/>
    <s v="M Vohra"/>
    <s v="DJ Hussey"/>
    <s v="R Sharma"/>
    <n v="0"/>
    <n v="0"/>
    <n v="0"/>
    <n v="0"/>
    <n v="0"/>
    <n v="0"/>
    <n v="2"/>
    <n v="0"/>
    <x v="2"/>
    <s v=""/>
    <s v=""/>
    <s v=""/>
  </r>
  <r>
    <n v="387"/>
    <n v="2"/>
    <x v="6"/>
    <s v="Pune Warriors"/>
    <n v="12"/>
    <n v="6"/>
    <s v="M Vohra"/>
    <s v="DJ Hussey"/>
    <s v="R Sharma"/>
    <n v="0"/>
    <n v="0"/>
    <n v="0"/>
    <n v="0"/>
    <n v="0"/>
    <n v="0"/>
    <n v="0"/>
    <n v="0"/>
    <x v="0"/>
    <s v=""/>
    <s v=""/>
    <s v=""/>
  </r>
  <r>
    <n v="387"/>
    <n v="2"/>
    <x v="6"/>
    <s v="Pune Warriors"/>
    <n v="13"/>
    <n v="1"/>
    <s v="DJ Hussey"/>
    <s v="M Vohra"/>
    <s v="MR Marsh"/>
    <n v="0"/>
    <n v="0"/>
    <n v="0"/>
    <n v="0"/>
    <n v="0"/>
    <n v="0"/>
    <n v="0"/>
    <n v="0"/>
    <x v="0"/>
    <s v=""/>
    <s v=""/>
    <s v=""/>
  </r>
  <r>
    <n v="387"/>
    <n v="2"/>
    <x v="6"/>
    <s v="Pune Warriors"/>
    <n v="13"/>
    <n v="2"/>
    <s v="DJ Hussey"/>
    <s v="M Vohra"/>
    <s v="MR Marsh"/>
    <n v="0"/>
    <n v="0"/>
    <n v="0"/>
    <n v="0"/>
    <n v="0"/>
    <n v="0"/>
    <n v="0"/>
    <n v="0"/>
    <x v="0"/>
    <s v=""/>
    <s v=""/>
    <s v=""/>
  </r>
  <r>
    <n v="387"/>
    <n v="2"/>
    <x v="6"/>
    <s v="Pune Warriors"/>
    <n v="13"/>
    <n v="3"/>
    <s v="DJ Hussey"/>
    <s v="M Vohra"/>
    <s v="MR Marsh"/>
    <n v="0"/>
    <n v="0"/>
    <n v="0"/>
    <n v="0"/>
    <n v="1"/>
    <n v="0"/>
    <n v="0"/>
    <n v="1"/>
    <x v="3"/>
    <s v=""/>
    <s v=""/>
    <s v=""/>
  </r>
  <r>
    <n v="388"/>
    <n v="1"/>
    <x v="1"/>
    <s v="Sunrisers Hyderabad"/>
    <n v="1"/>
    <n v="1"/>
    <s v="CH Gayle"/>
    <s v="TM Dilshan"/>
    <s v="DW Steyn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"/>
    <n v="2"/>
    <s v="TM Dilshan"/>
    <s v="CH Gayle"/>
    <s v="DW Steyn"/>
    <n v="0"/>
    <n v="0"/>
    <n v="0"/>
    <n v="0"/>
    <n v="0"/>
    <n v="0"/>
    <n v="2"/>
    <n v="0"/>
    <x v="2"/>
    <s v=""/>
    <s v=""/>
    <s v=""/>
  </r>
  <r>
    <n v="388"/>
    <n v="1"/>
    <x v="1"/>
    <s v="Sunrisers Hyderabad"/>
    <n v="1"/>
    <n v="3"/>
    <s v="TM Dilshan"/>
    <s v="CH Gayle"/>
    <s v="DW Steyn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1"/>
    <n v="4"/>
    <s v="TM Dilshan"/>
    <s v="CH Gayle"/>
    <s v="DW Steyn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1"/>
    <n v="5"/>
    <s v="TM Dilshan"/>
    <s v="CH Gayle"/>
    <s v="DW Steyn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1"/>
    <n v="6"/>
    <s v="TM Dilshan"/>
    <s v="CH Gayle"/>
    <s v="DW Steyn"/>
    <n v="0"/>
    <n v="5"/>
    <n v="0"/>
    <n v="0"/>
    <n v="0"/>
    <n v="0"/>
    <n v="0"/>
    <n v="5"/>
    <x v="6"/>
    <s v=""/>
    <s v=""/>
    <s v=""/>
  </r>
  <r>
    <n v="388"/>
    <n v="1"/>
    <x v="1"/>
    <s v="Sunrisers Hyderabad"/>
    <n v="1"/>
    <n v="7"/>
    <s v="TM Dilshan"/>
    <s v="CH Gayle"/>
    <s v="DW Steyn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2"/>
    <n v="1"/>
    <s v="CH Gayle"/>
    <s v="TM Dilshan"/>
    <s v="GH Vihari"/>
    <n v="0"/>
    <n v="0"/>
    <n v="0"/>
    <n v="0"/>
    <n v="0"/>
    <n v="0"/>
    <n v="0"/>
    <n v="0"/>
    <x v="0"/>
    <s v="CH Gayle"/>
    <s v="caught"/>
    <s v="PA Patel"/>
  </r>
  <r>
    <n v="388"/>
    <n v="1"/>
    <x v="1"/>
    <s v="Sunrisers Hyderabad"/>
    <n v="2"/>
    <n v="2"/>
    <s v="V Kohli"/>
    <s v="TM Dilshan"/>
    <s v="GH Vihari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2"/>
    <n v="3"/>
    <s v="TM Dilshan"/>
    <s v="V Kohli"/>
    <s v="GH Vihari"/>
    <n v="0"/>
    <n v="0"/>
    <n v="0"/>
    <n v="0"/>
    <n v="0"/>
    <n v="0"/>
    <n v="2"/>
    <n v="0"/>
    <x v="2"/>
    <s v=""/>
    <s v=""/>
    <s v=""/>
  </r>
  <r>
    <n v="388"/>
    <n v="1"/>
    <x v="1"/>
    <s v="Sunrisers Hyderabad"/>
    <n v="2"/>
    <n v="4"/>
    <s v="TM Dilshan"/>
    <s v="V Kohli"/>
    <s v="GH Vihari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2"/>
    <n v="5"/>
    <s v="V Kohli"/>
    <s v="TM Dilshan"/>
    <s v="GH Vihari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2"/>
    <n v="6"/>
    <s v="V Kohli"/>
    <s v="TM Dilshan"/>
    <s v="GH Vihari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3"/>
    <n v="1"/>
    <s v="V Kohli"/>
    <s v="TM Dilshan"/>
    <s v="DW Steyn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3"/>
    <n v="2"/>
    <s v="V Kohli"/>
    <s v="TM Dilshan"/>
    <s v="DW Steyn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3"/>
    <n v="3"/>
    <s v="V Kohli"/>
    <s v="TM Dilshan"/>
    <s v="DW Steyn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3"/>
    <n v="4"/>
    <s v="V Kohli"/>
    <s v="TM Dilshan"/>
    <s v="DW Steyn"/>
    <n v="0"/>
    <n v="0"/>
    <n v="0"/>
    <n v="0"/>
    <n v="0"/>
    <n v="0"/>
    <n v="4"/>
    <n v="0"/>
    <x v="1"/>
    <s v=""/>
    <s v=""/>
    <s v=""/>
  </r>
  <r>
    <n v="388"/>
    <n v="1"/>
    <x v="1"/>
    <s v="Sunrisers Hyderabad"/>
    <n v="3"/>
    <n v="5"/>
    <s v="V Kohli"/>
    <s v="TM Dilshan"/>
    <s v="DW Steyn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3"/>
    <n v="6"/>
    <s v="V Kohli"/>
    <s v="TM Dilshan"/>
    <s v="DW Steyn"/>
    <n v="0"/>
    <n v="1"/>
    <n v="0"/>
    <n v="0"/>
    <n v="0"/>
    <n v="0"/>
    <n v="0"/>
    <n v="1"/>
    <x v="3"/>
    <s v=""/>
    <s v=""/>
    <s v=""/>
  </r>
  <r>
    <n v="388"/>
    <n v="1"/>
    <x v="1"/>
    <s v="Sunrisers Hyderabad"/>
    <n v="3"/>
    <n v="7"/>
    <s v="V Kohli"/>
    <s v="TM Dilshan"/>
    <s v="DW Steyn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4"/>
    <n v="1"/>
    <s v="V Kohli"/>
    <s v="TM Dilshan"/>
    <s v="I Sharm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4"/>
    <n v="2"/>
    <s v="TM Dilshan"/>
    <s v="V Kohli"/>
    <s v="I Sharma"/>
    <n v="0"/>
    <n v="0"/>
    <n v="0"/>
    <n v="1"/>
    <n v="0"/>
    <n v="0"/>
    <n v="0"/>
    <n v="1"/>
    <x v="3"/>
    <s v=""/>
    <s v=""/>
    <s v=""/>
  </r>
  <r>
    <n v="388"/>
    <n v="1"/>
    <x v="1"/>
    <s v="Sunrisers Hyderabad"/>
    <n v="4"/>
    <n v="3"/>
    <s v="V Kohli"/>
    <s v="TM Dilshan"/>
    <s v="I Sharm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4"/>
    <n v="4"/>
    <s v="TM Dilshan"/>
    <s v="V Kohli"/>
    <s v="I Sharma"/>
    <n v="0"/>
    <n v="0"/>
    <n v="0"/>
    <n v="0"/>
    <n v="0"/>
    <n v="0"/>
    <n v="0"/>
    <n v="0"/>
    <x v="0"/>
    <s v="TM Dilshan"/>
    <s v="bowled"/>
    <s v=""/>
  </r>
  <r>
    <n v="388"/>
    <n v="1"/>
    <x v="1"/>
    <s v="Sunrisers Hyderabad"/>
    <n v="4"/>
    <n v="5"/>
    <s v="KK Nair"/>
    <s v="V Kohli"/>
    <s v="I Sharm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4"/>
    <n v="6"/>
    <s v="V Kohli"/>
    <s v="KK Nair"/>
    <s v="I Sharm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5"/>
    <n v="1"/>
    <s v="KK Nair"/>
    <s v="V Kohli"/>
    <s v="Ankit Sharma"/>
    <n v="0"/>
    <n v="0"/>
    <n v="0"/>
    <n v="0"/>
    <n v="0"/>
    <n v="0"/>
    <n v="5"/>
    <n v="0"/>
    <x v="6"/>
    <s v=""/>
    <s v=""/>
    <s v=""/>
  </r>
  <r>
    <n v="388"/>
    <n v="1"/>
    <x v="1"/>
    <s v="Sunrisers Hyderabad"/>
    <n v="5"/>
    <n v="2"/>
    <s v="V Kohli"/>
    <s v="KK Nair"/>
    <s v="Ankit Sharm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5"/>
    <n v="3"/>
    <s v="V Kohli"/>
    <s v="KK Nair"/>
    <s v="Ankit Sharm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5"/>
    <n v="4"/>
    <s v="V Kohli"/>
    <s v="KK Nair"/>
    <s v="Ankit Sharma"/>
    <n v="0"/>
    <n v="0"/>
    <n v="0"/>
    <n v="0"/>
    <n v="0"/>
    <n v="0"/>
    <n v="4"/>
    <n v="0"/>
    <x v="1"/>
    <s v=""/>
    <s v=""/>
    <s v=""/>
  </r>
  <r>
    <n v="388"/>
    <n v="1"/>
    <x v="1"/>
    <s v="Sunrisers Hyderabad"/>
    <n v="5"/>
    <n v="5"/>
    <s v="V Kohli"/>
    <s v="KK Nair"/>
    <s v="Ankit Sharm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5"/>
    <n v="6"/>
    <s v="KK Nair"/>
    <s v="V Kohli"/>
    <s v="Ankit Sharm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6"/>
    <n v="1"/>
    <s v="V Kohli"/>
    <s v="KK Nair"/>
    <s v="I Sharm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6"/>
    <n v="2"/>
    <s v="V Kohli"/>
    <s v="KK Nair"/>
    <s v="I Sharm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6"/>
    <n v="3"/>
    <s v="V Kohli"/>
    <s v="KK Nair"/>
    <s v="I Sharma"/>
    <n v="0"/>
    <n v="0"/>
    <n v="0"/>
    <n v="0"/>
    <n v="0"/>
    <n v="0"/>
    <n v="4"/>
    <n v="0"/>
    <x v="1"/>
    <s v=""/>
    <s v=""/>
    <s v=""/>
  </r>
  <r>
    <n v="388"/>
    <n v="1"/>
    <x v="1"/>
    <s v="Sunrisers Hyderabad"/>
    <n v="6"/>
    <n v="4"/>
    <s v="V Kohli"/>
    <s v="KK Nair"/>
    <s v="I Sharm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6"/>
    <n v="5"/>
    <s v="KK Nair"/>
    <s v="V Kohli"/>
    <s v="I Sharm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6"/>
    <n v="6"/>
    <s v="KK Nair"/>
    <s v="V Kohli"/>
    <s v="I Sharma"/>
    <n v="0"/>
    <n v="0"/>
    <n v="0"/>
    <n v="0"/>
    <n v="0"/>
    <n v="0"/>
    <n v="2"/>
    <n v="0"/>
    <x v="2"/>
    <s v=""/>
    <s v=""/>
    <s v=""/>
  </r>
  <r>
    <n v="388"/>
    <n v="1"/>
    <x v="1"/>
    <s v="Sunrisers Hyderabad"/>
    <n v="7"/>
    <n v="1"/>
    <s v="V Kohli"/>
    <s v="KK Nair"/>
    <s v="NLTC Perer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7"/>
    <n v="2"/>
    <s v="KK Nair"/>
    <s v="V Kohli"/>
    <s v="NLTC Perer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7"/>
    <n v="3"/>
    <s v="KK Nair"/>
    <s v="V Kohli"/>
    <s v="NLTC Perer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7"/>
    <n v="4"/>
    <s v="KK Nair"/>
    <s v="V Kohli"/>
    <s v="NLTC Perer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7"/>
    <n v="5"/>
    <s v="V Kohli"/>
    <s v="KK Nair"/>
    <s v="NLTC Perer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7"/>
    <n v="6"/>
    <s v="V Kohli"/>
    <s v="KK Nair"/>
    <s v="NLTC Perer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8"/>
    <n v="1"/>
    <s v="KK Nair"/>
    <s v="V Kohli"/>
    <s v="A Mishra"/>
    <n v="0"/>
    <n v="0"/>
    <n v="0"/>
    <n v="0"/>
    <n v="0"/>
    <n v="0"/>
    <n v="0"/>
    <n v="0"/>
    <x v="0"/>
    <s v="KK Nair"/>
    <s v="lbw"/>
    <s v=""/>
  </r>
  <r>
    <n v="388"/>
    <n v="1"/>
    <x v="1"/>
    <s v="Sunrisers Hyderabad"/>
    <n v="8"/>
    <n v="2"/>
    <s v="MC Henriques"/>
    <s v="V Kohli"/>
    <s v="A Mishr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8"/>
    <n v="3"/>
    <s v="MC Henriques"/>
    <s v="V Kohli"/>
    <s v="A Mishr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8"/>
    <n v="4"/>
    <s v="V Kohli"/>
    <s v="MC Henriques"/>
    <s v="A Mishr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8"/>
    <n v="5"/>
    <s v="V Kohli"/>
    <s v="MC Henriques"/>
    <s v="A Mishr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8"/>
    <n v="6"/>
    <s v="V Kohli"/>
    <s v="MC Henriques"/>
    <s v="A Mishr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9"/>
    <n v="1"/>
    <s v="MC Henriques"/>
    <s v="V Kohli"/>
    <s v="NLTC Perer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9"/>
    <n v="2"/>
    <s v="MC Henriques"/>
    <s v="V Kohli"/>
    <s v="NLTC Perer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9"/>
    <n v="3"/>
    <s v="V Kohli"/>
    <s v="MC Henriques"/>
    <s v="NLTC Perer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9"/>
    <n v="4"/>
    <s v="V Kohli"/>
    <s v="MC Henriques"/>
    <s v="NLTC Perera"/>
    <n v="0"/>
    <n v="0"/>
    <n v="0"/>
    <n v="0"/>
    <n v="0"/>
    <n v="0"/>
    <n v="2"/>
    <n v="0"/>
    <x v="2"/>
    <s v=""/>
    <s v=""/>
    <s v=""/>
  </r>
  <r>
    <n v="388"/>
    <n v="1"/>
    <x v="1"/>
    <s v="Sunrisers Hyderabad"/>
    <n v="9"/>
    <n v="5"/>
    <s v="V Kohli"/>
    <s v="MC Henriques"/>
    <s v="NLTC Perer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9"/>
    <n v="6"/>
    <s v="MC Henriques"/>
    <s v="V Kohli"/>
    <s v="NLTC Perer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10"/>
    <n v="1"/>
    <s v="V Kohli"/>
    <s v="MC Henriques"/>
    <s v="A Mishr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0"/>
    <n v="2"/>
    <s v="MC Henriques"/>
    <s v="V Kohli"/>
    <s v="A Mishra"/>
    <n v="0"/>
    <n v="0"/>
    <n v="0"/>
    <n v="0"/>
    <n v="0"/>
    <n v="0"/>
    <n v="4"/>
    <n v="0"/>
    <x v="1"/>
    <s v=""/>
    <s v=""/>
    <s v=""/>
  </r>
  <r>
    <n v="388"/>
    <n v="1"/>
    <x v="1"/>
    <s v="Sunrisers Hyderabad"/>
    <n v="10"/>
    <n v="3"/>
    <s v="MC Henriques"/>
    <s v="V Kohli"/>
    <s v="A Mishr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10"/>
    <n v="4"/>
    <s v="MC Henriques"/>
    <s v="V Kohli"/>
    <s v="A Mishra"/>
    <n v="0"/>
    <n v="0"/>
    <n v="0"/>
    <n v="0"/>
    <n v="0"/>
    <n v="0"/>
    <n v="2"/>
    <n v="0"/>
    <x v="2"/>
    <s v=""/>
    <s v=""/>
    <s v=""/>
  </r>
  <r>
    <n v="388"/>
    <n v="1"/>
    <x v="1"/>
    <s v="Sunrisers Hyderabad"/>
    <n v="10"/>
    <n v="5"/>
    <s v="MC Henriques"/>
    <s v="V Kohli"/>
    <s v="A Mishr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0"/>
    <n v="6"/>
    <s v="V Kohli"/>
    <s v="MC Henriques"/>
    <s v="A Mishr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11"/>
    <n v="1"/>
    <s v="MC Henriques"/>
    <s v="V Kohli"/>
    <s v="Ankit Sharm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1"/>
    <n v="2"/>
    <s v="V Kohli"/>
    <s v="MC Henriques"/>
    <s v="Ankit Sharma"/>
    <n v="0"/>
    <n v="0"/>
    <n v="0"/>
    <n v="0"/>
    <n v="0"/>
    <n v="0"/>
    <n v="4"/>
    <n v="0"/>
    <x v="1"/>
    <s v=""/>
    <s v=""/>
    <s v=""/>
  </r>
  <r>
    <n v="388"/>
    <n v="1"/>
    <x v="1"/>
    <s v="Sunrisers Hyderabad"/>
    <n v="11"/>
    <n v="3"/>
    <s v="V Kohli"/>
    <s v="MC Henriques"/>
    <s v="Ankit Sharm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1"/>
    <n v="4"/>
    <s v="MC Henriques"/>
    <s v="V Kohli"/>
    <s v="Ankit Sharm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11"/>
    <n v="5"/>
    <s v="MC Henriques"/>
    <s v="V Kohli"/>
    <s v="Ankit Sharm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1"/>
    <n v="6"/>
    <s v="V Kohli"/>
    <s v="MC Henriques"/>
    <s v="Ankit Sharm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12"/>
    <n v="1"/>
    <s v="MC Henriques"/>
    <s v="V Kohli"/>
    <s v="A Mishr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2"/>
    <n v="2"/>
    <s v="V Kohli"/>
    <s v="MC Henriques"/>
    <s v="A Mishr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2"/>
    <n v="3"/>
    <s v="MC Henriques"/>
    <s v="V Kohli"/>
    <s v="A Mishr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12"/>
    <n v="4"/>
    <s v="MC Henriques"/>
    <s v="V Kohli"/>
    <s v="A Mishr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12"/>
    <n v="5"/>
    <s v="MC Henriques"/>
    <s v="V Kohli"/>
    <s v="A Mishr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2"/>
    <n v="6"/>
    <s v="V Kohli"/>
    <s v="MC Henriques"/>
    <s v="A Mishr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3"/>
    <n v="1"/>
    <s v="V Kohli"/>
    <s v="MC Henriques"/>
    <s v="I Sharm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3"/>
    <n v="2"/>
    <s v="MC Henriques"/>
    <s v="V Kohli"/>
    <s v="I Sharm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3"/>
    <n v="3"/>
    <s v="V Kohli"/>
    <s v="MC Henriques"/>
    <s v="I Sharma"/>
    <n v="0"/>
    <n v="0"/>
    <n v="0"/>
    <n v="0"/>
    <n v="0"/>
    <n v="0"/>
    <n v="6"/>
    <n v="0"/>
    <x v="4"/>
    <s v=""/>
    <s v=""/>
    <s v=""/>
  </r>
  <r>
    <n v="388"/>
    <n v="1"/>
    <x v="1"/>
    <s v="Sunrisers Hyderabad"/>
    <n v="13"/>
    <n v="4"/>
    <s v="V Kohli"/>
    <s v="MC Henriques"/>
    <s v="I Sharma"/>
    <n v="0"/>
    <n v="0"/>
    <n v="0"/>
    <n v="0"/>
    <n v="0"/>
    <n v="0"/>
    <n v="2"/>
    <n v="0"/>
    <x v="2"/>
    <s v=""/>
    <s v=""/>
    <s v=""/>
  </r>
  <r>
    <n v="388"/>
    <n v="1"/>
    <x v="1"/>
    <s v="Sunrisers Hyderabad"/>
    <n v="13"/>
    <n v="5"/>
    <s v="V Kohli"/>
    <s v="MC Henriques"/>
    <s v="I Sharm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3"/>
    <n v="6"/>
    <s v="MC Henriques"/>
    <s v="V Kohli"/>
    <s v="I Sharm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4"/>
    <n v="1"/>
    <s v="MC Henriques"/>
    <s v="V Kohli"/>
    <s v="A Ashish Reddy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4"/>
    <n v="2"/>
    <s v="V Kohli"/>
    <s v="MC Henriques"/>
    <s v="A Ashish Reddy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4"/>
    <n v="3"/>
    <s v="MC Henriques"/>
    <s v="V Kohli"/>
    <s v="A Ashish Reddy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4"/>
    <n v="4"/>
    <s v="V Kohli"/>
    <s v="MC Henriques"/>
    <s v="A Ashish Reddy"/>
    <n v="0"/>
    <n v="0"/>
    <n v="0"/>
    <n v="0"/>
    <n v="0"/>
    <n v="0"/>
    <n v="4"/>
    <n v="0"/>
    <x v="1"/>
    <s v=""/>
    <s v=""/>
    <s v=""/>
  </r>
  <r>
    <n v="388"/>
    <n v="1"/>
    <x v="1"/>
    <s v="Sunrisers Hyderabad"/>
    <n v="14"/>
    <n v="5"/>
    <s v="V Kohli"/>
    <s v="MC Henriques"/>
    <s v="A Ashish Reddy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14"/>
    <n v="6"/>
    <s v="V Kohli"/>
    <s v="MC Henriques"/>
    <s v="A Ashish Reddy"/>
    <n v="0"/>
    <n v="0"/>
    <n v="0"/>
    <n v="0"/>
    <n v="0"/>
    <n v="0"/>
    <n v="0"/>
    <n v="0"/>
    <x v="0"/>
    <s v="V Kohli"/>
    <s v="caught and bowled"/>
    <s v=""/>
  </r>
  <r>
    <n v="388"/>
    <n v="1"/>
    <x v="1"/>
    <s v="Sunrisers Hyderabad"/>
    <n v="15"/>
    <n v="1"/>
    <s v="MC Henriques"/>
    <s v="MA Agarwal"/>
    <s v="NLTC Perer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5"/>
    <n v="2"/>
    <s v="MA Agarwal"/>
    <s v="MC Henriques"/>
    <s v="NLTC Perera"/>
    <n v="0"/>
    <n v="0"/>
    <n v="0"/>
    <n v="0"/>
    <n v="0"/>
    <n v="0"/>
    <n v="2"/>
    <n v="0"/>
    <x v="2"/>
    <s v=""/>
    <s v=""/>
    <s v=""/>
  </r>
  <r>
    <n v="388"/>
    <n v="1"/>
    <x v="1"/>
    <s v="Sunrisers Hyderabad"/>
    <n v="15"/>
    <n v="3"/>
    <s v="MA Agarwal"/>
    <s v="MC Henriques"/>
    <s v="NLTC Perer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5"/>
    <n v="4"/>
    <s v="MC Henriques"/>
    <s v="MA Agarwal"/>
    <s v="NLTC Perera"/>
    <n v="0"/>
    <n v="0"/>
    <n v="0"/>
    <n v="0"/>
    <n v="0"/>
    <n v="0"/>
    <n v="4"/>
    <n v="0"/>
    <x v="1"/>
    <s v=""/>
    <s v=""/>
    <s v=""/>
  </r>
  <r>
    <n v="388"/>
    <n v="1"/>
    <x v="1"/>
    <s v="Sunrisers Hyderabad"/>
    <n v="15"/>
    <n v="5"/>
    <s v="MC Henriques"/>
    <s v="MA Agarwal"/>
    <s v="NLTC Perer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5"/>
    <n v="6"/>
    <s v="MA Agarwal"/>
    <s v="MC Henriques"/>
    <s v="NLTC Perer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16"/>
    <n v="1"/>
    <s v="MC Henriques"/>
    <s v="MA Agarwal"/>
    <s v="A Mishr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16"/>
    <n v="2"/>
    <s v="MC Henriques"/>
    <s v="MA Agarwal"/>
    <s v="A Mishr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6"/>
    <n v="3"/>
    <s v="MA Agarwal"/>
    <s v="MC Henriques"/>
    <s v="A Mishr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16"/>
    <n v="4"/>
    <s v="MA Agarwal"/>
    <s v="MC Henriques"/>
    <s v="A Mishr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6"/>
    <n v="5"/>
    <s v="MC Henriques"/>
    <s v="MA Agarwal"/>
    <s v="A Mishr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16"/>
    <n v="6"/>
    <s v="MC Henriques"/>
    <s v="MA Agarwal"/>
    <s v="A Mishr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17"/>
    <n v="1"/>
    <s v="MA Agarwal"/>
    <s v="MC Henriques"/>
    <s v="DW Steyn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7"/>
    <n v="2"/>
    <s v="MC Henriques"/>
    <s v="MA Agarwal"/>
    <s v="DW Steyn"/>
    <n v="0"/>
    <n v="0"/>
    <n v="0"/>
    <n v="0"/>
    <n v="0"/>
    <n v="0"/>
    <n v="4"/>
    <n v="0"/>
    <x v="1"/>
    <s v=""/>
    <s v=""/>
    <s v=""/>
  </r>
  <r>
    <n v="388"/>
    <n v="1"/>
    <x v="1"/>
    <s v="Sunrisers Hyderabad"/>
    <n v="17"/>
    <n v="3"/>
    <s v="MC Henriques"/>
    <s v="MA Agarwal"/>
    <s v="DW Steyn"/>
    <n v="0"/>
    <n v="0"/>
    <n v="0"/>
    <n v="0"/>
    <n v="0"/>
    <n v="0"/>
    <n v="4"/>
    <n v="0"/>
    <x v="1"/>
    <s v=""/>
    <s v=""/>
    <s v=""/>
  </r>
  <r>
    <n v="388"/>
    <n v="1"/>
    <x v="1"/>
    <s v="Sunrisers Hyderabad"/>
    <n v="17"/>
    <n v="4"/>
    <s v="MC Henriques"/>
    <s v="MA Agarwal"/>
    <s v="DW Steyn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7"/>
    <n v="5"/>
    <s v="MA Agarwal"/>
    <s v="MC Henriques"/>
    <s v="DW Steyn"/>
    <n v="0"/>
    <n v="0"/>
    <n v="0"/>
    <n v="0"/>
    <n v="0"/>
    <n v="0"/>
    <n v="2"/>
    <n v="0"/>
    <x v="2"/>
    <s v=""/>
    <s v=""/>
    <s v=""/>
  </r>
  <r>
    <n v="388"/>
    <n v="1"/>
    <x v="1"/>
    <s v="Sunrisers Hyderabad"/>
    <n v="17"/>
    <n v="6"/>
    <s v="MA Agarwal"/>
    <s v="MC Henriques"/>
    <s v="DW Steyn"/>
    <n v="0"/>
    <n v="0"/>
    <n v="0"/>
    <n v="0"/>
    <n v="0"/>
    <n v="0"/>
    <n v="0"/>
    <n v="0"/>
    <x v="0"/>
    <s v="MA Agarwal"/>
    <s v="caught"/>
    <s v="Ankit Sharma"/>
  </r>
  <r>
    <n v="388"/>
    <n v="1"/>
    <x v="1"/>
    <s v="Sunrisers Hyderabad"/>
    <n v="18"/>
    <n v="1"/>
    <s v="MC Henriques"/>
    <s v="KB Arun Karthik"/>
    <s v="NLTC Perer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18"/>
    <n v="2"/>
    <s v="MC Henriques"/>
    <s v="KB Arun Karthik"/>
    <s v="NLTC Perer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18"/>
    <n v="3"/>
    <s v="MC Henriques"/>
    <s v="KB Arun Karthik"/>
    <s v="NLTC Perera"/>
    <n v="0"/>
    <n v="0"/>
    <n v="0"/>
    <n v="0"/>
    <n v="0"/>
    <n v="0"/>
    <n v="0"/>
    <n v="0"/>
    <x v="0"/>
    <s v=""/>
    <s v=""/>
    <s v=""/>
  </r>
  <r>
    <n v="388"/>
    <n v="1"/>
    <x v="1"/>
    <s v="Sunrisers Hyderabad"/>
    <n v="18"/>
    <n v="4"/>
    <s v="MC Henriques"/>
    <s v="KB Arun Karthik"/>
    <s v="NLTC Perera"/>
    <n v="0"/>
    <n v="0"/>
    <n v="0"/>
    <n v="0"/>
    <n v="0"/>
    <n v="0"/>
    <n v="4"/>
    <n v="0"/>
    <x v="1"/>
    <s v=""/>
    <s v=""/>
    <s v=""/>
  </r>
  <r>
    <n v="388"/>
    <n v="1"/>
    <x v="1"/>
    <s v="Sunrisers Hyderabad"/>
    <n v="18"/>
    <n v="5"/>
    <s v="MC Henriques"/>
    <s v="KB Arun Karthik"/>
    <s v="NLTC Perer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8"/>
    <n v="6"/>
    <s v="KB Arun Karthik"/>
    <s v="MC Henriques"/>
    <s v="NLTC Perera"/>
    <n v="0"/>
    <n v="1"/>
    <n v="0"/>
    <n v="0"/>
    <n v="0"/>
    <n v="0"/>
    <n v="0"/>
    <n v="1"/>
    <x v="3"/>
    <s v=""/>
    <s v=""/>
    <s v=""/>
  </r>
  <r>
    <n v="388"/>
    <n v="1"/>
    <x v="1"/>
    <s v="Sunrisers Hyderabad"/>
    <n v="18"/>
    <n v="7"/>
    <s v="KB Arun Karthik"/>
    <s v="MC Henriques"/>
    <s v="NLTC Perera"/>
    <n v="0"/>
    <n v="0"/>
    <n v="0"/>
    <n v="0"/>
    <n v="0"/>
    <n v="0"/>
    <n v="0"/>
    <n v="0"/>
    <x v="0"/>
    <s v="KB Arun Karthik"/>
    <s v="caught"/>
    <s v="A Ashish Reddy"/>
  </r>
  <r>
    <n v="388"/>
    <n v="1"/>
    <x v="1"/>
    <s v="Sunrisers Hyderabad"/>
    <n v="19"/>
    <n v="1"/>
    <s v="MC Henriques"/>
    <s v="R Vinay Kumar"/>
    <s v="DW Steyn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9"/>
    <n v="2"/>
    <s v="R Vinay Kumar"/>
    <s v="MC Henriques"/>
    <s v="DW Steyn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9"/>
    <n v="3"/>
    <s v="MC Henriques"/>
    <s v="R Vinay Kumar"/>
    <s v="DW Steyn"/>
    <n v="0"/>
    <n v="0"/>
    <n v="0"/>
    <n v="0"/>
    <n v="0"/>
    <n v="0"/>
    <n v="2"/>
    <n v="0"/>
    <x v="2"/>
    <s v=""/>
    <s v=""/>
    <s v=""/>
  </r>
  <r>
    <n v="388"/>
    <n v="1"/>
    <x v="1"/>
    <s v="Sunrisers Hyderabad"/>
    <n v="19"/>
    <n v="4"/>
    <s v="MC Henriques"/>
    <s v="R Vinay Kumar"/>
    <s v="DW Steyn"/>
    <n v="0"/>
    <n v="0"/>
    <n v="0"/>
    <n v="0"/>
    <n v="0"/>
    <n v="0"/>
    <n v="2"/>
    <n v="0"/>
    <x v="2"/>
    <s v=""/>
    <s v=""/>
    <s v=""/>
  </r>
  <r>
    <n v="388"/>
    <n v="1"/>
    <x v="1"/>
    <s v="Sunrisers Hyderabad"/>
    <n v="19"/>
    <n v="5"/>
    <s v="MC Henriques"/>
    <s v="R Vinay Kumar"/>
    <s v="DW Steyn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19"/>
    <n v="6"/>
    <s v="R Vinay Kumar"/>
    <s v="MC Henriques"/>
    <s v="DW Steyn"/>
    <n v="0"/>
    <n v="0"/>
    <n v="0"/>
    <n v="0"/>
    <n v="0"/>
    <n v="0"/>
    <n v="4"/>
    <n v="0"/>
    <x v="1"/>
    <s v=""/>
    <s v=""/>
    <s v=""/>
  </r>
  <r>
    <n v="388"/>
    <n v="1"/>
    <x v="1"/>
    <s v="Sunrisers Hyderabad"/>
    <n v="20"/>
    <n v="1"/>
    <s v="MC Henriques"/>
    <s v="R Vinay Kumar"/>
    <s v="I Sharma"/>
    <n v="0"/>
    <n v="0"/>
    <n v="0"/>
    <n v="0"/>
    <n v="0"/>
    <n v="0"/>
    <n v="0"/>
    <n v="0"/>
    <x v="0"/>
    <s v="MC Henriques"/>
    <s v="caught"/>
    <s v="CL White"/>
  </r>
  <r>
    <n v="388"/>
    <n v="1"/>
    <x v="1"/>
    <s v="Sunrisers Hyderabad"/>
    <n v="20"/>
    <n v="2"/>
    <s v="R Vinay Kumar"/>
    <s v="M Kartik"/>
    <s v="I Sharma"/>
    <n v="0"/>
    <n v="0"/>
    <n v="0"/>
    <n v="0"/>
    <n v="0"/>
    <n v="0"/>
    <n v="2"/>
    <n v="0"/>
    <x v="2"/>
    <s v=""/>
    <s v=""/>
    <s v=""/>
  </r>
  <r>
    <n v="388"/>
    <n v="1"/>
    <x v="1"/>
    <s v="Sunrisers Hyderabad"/>
    <n v="20"/>
    <n v="3"/>
    <s v="R Vinay Kumar"/>
    <s v="M Kartik"/>
    <s v="I Sharma"/>
    <n v="0"/>
    <n v="0"/>
    <n v="0"/>
    <n v="0"/>
    <n v="0"/>
    <n v="0"/>
    <n v="0"/>
    <n v="0"/>
    <x v="0"/>
    <s v="R Vinay Kumar"/>
    <s v="caught"/>
    <s v="KC Sangakkara"/>
  </r>
  <r>
    <n v="388"/>
    <n v="1"/>
    <x v="1"/>
    <s v="Sunrisers Hyderabad"/>
    <n v="20"/>
    <n v="4"/>
    <s v="M Kartik"/>
    <s v="JD Unadkat"/>
    <s v="I Sharm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20"/>
    <n v="5"/>
    <s v="JD Unadkat"/>
    <s v="M Kartik"/>
    <s v="I Sharma"/>
    <n v="0"/>
    <n v="0"/>
    <n v="0"/>
    <n v="0"/>
    <n v="0"/>
    <n v="0"/>
    <n v="1"/>
    <n v="0"/>
    <x v="3"/>
    <s v=""/>
    <s v=""/>
    <s v=""/>
  </r>
  <r>
    <n v="388"/>
    <n v="1"/>
    <x v="1"/>
    <s v="Sunrisers Hyderabad"/>
    <n v="20"/>
    <n v="6"/>
    <s v="M Kartik"/>
    <s v="JD Unadkat"/>
    <s v="I Sharma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"/>
    <n v="1"/>
    <s v="PA Reddy"/>
    <s v="PA Patel"/>
    <s v="JD Unadkat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"/>
    <n v="2"/>
    <s v="PA Patel"/>
    <s v="PA Reddy"/>
    <s v="JD Unadkat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"/>
    <n v="3"/>
    <s v="PA Reddy"/>
    <s v="PA Patel"/>
    <s v="JD Unadkat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"/>
    <n v="4"/>
    <s v="PA Patel"/>
    <s v="PA Reddy"/>
    <s v="JD Unadkat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1"/>
    <n v="5"/>
    <s v="PA Patel"/>
    <s v="PA Reddy"/>
    <s v="JD Unadkat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"/>
    <n v="6"/>
    <s v="PA Reddy"/>
    <s v="PA Patel"/>
    <s v="JD Unadkat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2"/>
    <n v="1"/>
    <s v="PA Patel"/>
    <s v="PA Reddy"/>
    <s v="MC Henriques"/>
    <n v="0"/>
    <n v="0"/>
    <n v="0"/>
    <n v="0"/>
    <n v="0"/>
    <n v="0"/>
    <n v="0"/>
    <n v="0"/>
    <x v="0"/>
    <s v="PA Patel"/>
    <s v="caught"/>
    <s v="KB Arun Karthik"/>
  </r>
  <r>
    <n v="388"/>
    <n v="2"/>
    <x v="0"/>
    <s v="Royal Challengers Bangalore"/>
    <n v="2"/>
    <n v="2"/>
    <s v="CL White"/>
    <s v="PA Reddy"/>
    <s v="MC Henriques"/>
    <n v="0"/>
    <n v="1"/>
    <n v="0"/>
    <n v="0"/>
    <n v="0"/>
    <n v="0"/>
    <n v="0"/>
    <n v="1"/>
    <x v="3"/>
    <s v=""/>
    <s v=""/>
    <s v=""/>
  </r>
  <r>
    <n v="388"/>
    <n v="2"/>
    <x v="0"/>
    <s v="Royal Challengers Bangalore"/>
    <n v="2"/>
    <n v="3"/>
    <s v="CL White"/>
    <s v="PA Reddy"/>
    <s v="MC Henriques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2"/>
    <n v="4"/>
    <s v="CL White"/>
    <s v="PA Reddy"/>
    <s v="MC Henriques"/>
    <n v="0"/>
    <n v="0"/>
    <n v="0"/>
    <n v="1"/>
    <n v="0"/>
    <n v="0"/>
    <n v="0"/>
    <n v="1"/>
    <x v="3"/>
    <s v=""/>
    <s v=""/>
    <s v=""/>
  </r>
  <r>
    <n v="388"/>
    <n v="2"/>
    <x v="0"/>
    <s v="Royal Challengers Bangalore"/>
    <n v="2"/>
    <n v="5"/>
    <s v="PA Reddy"/>
    <s v="CL White"/>
    <s v="MC Henriques"/>
    <n v="0"/>
    <n v="0"/>
    <n v="0"/>
    <n v="0"/>
    <n v="0"/>
    <n v="0"/>
    <n v="4"/>
    <n v="0"/>
    <x v="1"/>
    <s v=""/>
    <s v=""/>
    <s v=""/>
  </r>
  <r>
    <n v="388"/>
    <n v="2"/>
    <x v="0"/>
    <s v="Royal Challengers Bangalore"/>
    <n v="2"/>
    <n v="6"/>
    <s v="PA Reddy"/>
    <s v="CL White"/>
    <s v="MC Henriques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2"/>
    <n v="7"/>
    <s v="PA Reddy"/>
    <s v="CL White"/>
    <s v="MC Henriques"/>
    <n v="0"/>
    <n v="0"/>
    <n v="0"/>
    <n v="0"/>
    <n v="0"/>
    <n v="0"/>
    <n v="2"/>
    <n v="0"/>
    <x v="2"/>
    <s v=""/>
    <s v=""/>
    <s v=""/>
  </r>
  <r>
    <n v="388"/>
    <n v="2"/>
    <x v="0"/>
    <s v="Royal Challengers Bangalore"/>
    <n v="3"/>
    <n v="1"/>
    <s v="CL White"/>
    <s v="PA Reddy"/>
    <s v="JD Unadkat"/>
    <n v="0"/>
    <n v="1"/>
    <n v="0"/>
    <n v="0"/>
    <n v="0"/>
    <n v="0"/>
    <n v="0"/>
    <n v="1"/>
    <x v="3"/>
    <s v=""/>
    <s v=""/>
    <s v=""/>
  </r>
  <r>
    <n v="388"/>
    <n v="2"/>
    <x v="0"/>
    <s v="Royal Challengers Bangalore"/>
    <n v="3"/>
    <n v="2"/>
    <s v="CL White"/>
    <s v="PA Reddy"/>
    <s v="JD Unadkat"/>
    <n v="0"/>
    <n v="0"/>
    <n v="0"/>
    <n v="0"/>
    <n v="0"/>
    <n v="0"/>
    <n v="4"/>
    <n v="0"/>
    <x v="1"/>
    <s v=""/>
    <s v=""/>
    <s v=""/>
  </r>
  <r>
    <n v="388"/>
    <n v="2"/>
    <x v="0"/>
    <s v="Royal Challengers Bangalore"/>
    <n v="3"/>
    <n v="3"/>
    <s v="CL White"/>
    <s v="PA Reddy"/>
    <s v="JD Unadkat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3"/>
    <n v="4"/>
    <s v="CL White"/>
    <s v="PA Reddy"/>
    <s v="JD Unadkat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3"/>
    <n v="5"/>
    <s v="PA Reddy"/>
    <s v="CL White"/>
    <s v="JD Unadkat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3"/>
    <n v="6"/>
    <s v="CL White"/>
    <s v="PA Reddy"/>
    <s v="JD Unadkat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3"/>
    <n v="7"/>
    <s v="CL White"/>
    <s v="PA Reddy"/>
    <s v="JD Unadkat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4"/>
    <n v="1"/>
    <s v="PA Reddy"/>
    <s v="CL White"/>
    <s v="MC Henriques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4"/>
    <n v="2"/>
    <s v="CL White"/>
    <s v="PA Reddy"/>
    <s v="MC Henriques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4"/>
    <n v="3"/>
    <s v="CL White"/>
    <s v="PA Reddy"/>
    <s v="MC Henriques"/>
    <n v="0"/>
    <n v="0"/>
    <n v="0"/>
    <n v="0"/>
    <n v="0"/>
    <n v="0"/>
    <n v="0"/>
    <n v="0"/>
    <x v="0"/>
    <s v="CL White"/>
    <s v="caught"/>
    <s v="M Muralitharan"/>
  </r>
  <r>
    <n v="388"/>
    <n v="2"/>
    <x v="0"/>
    <s v="Royal Challengers Bangalore"/>
    <n v="4"/>
    <n v="4"/>
    <s v="GH Vihari"/>
    <s v="PA Reddy"/>
    <s v="MC Henriques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4"/>
    <n v="5"/>
    <s v="GH Vihari"/>
    <s v="PA Reddy"/>
    <s v="MC Henriques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4"/>
    <n v="6"/>
    <s v="GH Vihari"/>
    <s v="PA Reddy"/>
    <s v="MC Henriques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5"/>
    <n v="1"/>
    <s v="PA Reddy"/>
    <s v="GH Vihari"/>
    <s v="M Kartik"/>
    <n v="0"/>
    <n v="2"/>
    <n v="0"/>
    <n v="0"/>
    <n v="0"/>
    <n v="0"/>
    <n v="0"/>
    <n v="2"/>
    <x v="2"/>
    <s v=""/>
    <s v=""/>
    <s v=""/>
  </r>
  <r>
    <n v="388"/>
    <n v="2"/>
    <x v="0"/>
    <s v="Royal Challengers Bangalore"/>
    <n v="5"/>
    <n v="2"/>
    <s v="GH Vihari"/>
    <s v="PA Reddy"/>
    <s v="M Kartik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5"/>
    <n v="3"/>
    <s v="PA Reddy"/>
    <s v="GH Vihari"/>
    <s v="M Kartik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5"/>
    <n v="4"/>
    <s v="GH Vihari"/>
    <s v="PA Reddy"/>
    <s v="M Kartik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5"/>
    <n v="5"/>
    <s v="PA Reddy"/>
    <s v="GH Vihari"/>
    <s v="M Kartik"/>
    <n v="0"/>
    <n v="0"/>
    <n v="0"/>
    <n v="0"/>
    <n v="0"/>
    <n v="0"/>
    <n v="4"/>
    <n v="0"/>
    <x v="1"/>
    <s v=""/>
    <s v=""/>
    <s v=""/>
  </r>
  <r>
    <n v="388"/>
    <n v="2"/>
    <x v="0"/>
    <s v="Royal Challengers Bangalore"/>
    <n v="5"/>
    <n v="6"/>
    <s v="PA Reddy"/>
    <s v="GH Vihari"/>
    <s v="M Kartik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5"/>
    <n v="7"/>
    <s v="GH Vihari"/>
    <s v="PA Reddy"/>
    <s v="M Kartik"/>
    <n v="0"/>
    <n v="0"/>
    <n v="0"/>
    <n v="1"/>
    <n v="0"/>
    <n v="0"/>
    <n v="0"/>
    <n v="1"/>
    <x v="3"/>
    <s v=""/>
    <s v=""/>
    <s v=""/>
  </r>
  <r>
    <n v="388"/>
    <n v="2"/>
    <x v="0"/>
    <s v="Royal Challengers Bangalore"/>
    <n v="6"/>
    <n v="1"/>
    <s v="GH Vihari"/>
    <s v="PA Reddy"/>
    <s v="MC Henriques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6"/>
    <n v="2"/>
    <s v="PA Reddy"/>
    <s v="GH Vihari"/>
    <s v="MC Henriques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6"/>
    <n v="3"/>
    <s v="PA Reddy"/>
    <s v="GH Vihari"/>
    <s v="MC Henriques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6"/>
    <n v="4"/>
    <s v="GH Vihari"/>
    <s v="PA Reddy"/>
    <s v="MC Henriques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6"/>
    <n v="5"/>
    <s v="PA Reddy"/>
    <s v="GH Vihari"/>
    <s v="MC Henriques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6"/>
    <n v="6"/>
    <s v="GH Vihari"/>
    <s v="PA Reddy"/>
    <s v="MC Henriques"/>
    <n v="0"/>
    <n v="0"/>
    <n v="0"/>
    <n v="0"/>
    <n v="0"/>
    <n v="0"/>
    <n v="2"/>
    <n v="0"/>
    <x v="2"/>
    <s v=""/>
    <s v=""/>
    <s v=""/>
  </r>
  <r>
    <n v="388"/>
    <n v="2"/>
    <x v="0"/>
    <s v="Royal Challengers Bangalore"/>
    <n v="7"/>
    <n v="1"/>
    <s v="PA Reddy"/>
    <s v="GH Vihari"/>
    <s v="M Kartik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7"/>
    <n v="2"/>
    <s v="GH Vihari"/>
    <s v="PA Reddy"/>
    <s v="M Kartik"/>
    <n v="0"/>
    <n v="1"/>
    <n v="0"/>
    <n v="0"/>
    <n v="0"/>
    <n v="0"/>
    <n v="0"/>
    <n v="1"/>
    <x v="3"/>
    <s v=""/>
    <s v=""/>
    <s v=""/>
  </r>
  <r>
    <n v="388"/>
    <n v="2"/>
    <x v="0"/>
    <s v="Royal Challengers Bangalore"/>
    <n v="7"/>
    <n v="3"/>
    <s v="GH Vihari"/>
    <s v="PA Reddy"/>
    <s v="M Kartik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7"/>
    <n v="4"/>
    <s v="PA Reddy"/>
    <s v="GH Vihari"/>
    <s v="M Kartik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7"/>
    <n v="5"/>
    <s v="GH Vihari"/>
    <s v="PA Reddy"/>
    <s v="M Kartik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7"/>
    <n v="6"/>
    <s v="PA Reddy"/>
    <s v="GH Vihari"/>
    <s v="M Kartik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7"/>
    <n v="7"/>
    <s v="GH Vihari"/>
    <s v="PA Reddy"/>
    <s v="M Kartik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8"/>
    <n v="1"/>
    <s v="PA Reddy"/>
    <s v="GH Vihari"/>
    <s v="R Vinay Kumar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8"/>
    <n v="2"/>
    <s v="GH Vihari"/>
    <s v="PA Reddy"/>
    <s v="R Vinay Kumar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8"/>
    <n v="3"/>
    <s v="GH Vihari"/>
    <s v="PA Reddy"/>
    <s v="R Vinay Kumar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8"/>
    <n v="4"/>
    <s v="PA Reddy"/>
    <s v="GH Vihari"/>
    <s v="R Vinay Kumar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8"/>
    <n v="5"/>
    <s v="GH Vihari"/>
    <s v="PA Reddy"/>
    <s v="R Vinay Kumar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8"/>
    <n v="6"/>
    <s v="PA Reddy"/>
    <s v="GH Vihari"/>
    <s v="R Vinay Kumar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9"/>
    <n v="1"/>
    <s v="GH Vihari"/>
    <s v="PA Reddy"/>
    <s v="M Muralitharan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9"/>
    <n v="2"/>
    <s v="PA Reddy"/>
    <s v="GH Vihari"/>
    <s v="M Muralitharan"/>
    <n v="0"/>
    <n v="0"/>
    <n v="0"/>
    <n v="0"/>
    <n v="0"/>
    <n v="0"/>
    <n v="0"/>
    <n v="0"/>
    <x v="0"/>
    <s v="PA Reddy"/>
    <s v="bowled"/>
    <s v=""/>
  </r>
  <r>
    <n v="388"/>
    <n v="2"/>
    <x v="0"/>
    <s v="Royal Challengers Bangalore"/>
    <n v="9"/>
    <n v="3"/>
    <s v="KC Sangakkara"/>
    <s v="GH Vihari"/>
    <s v="M Muralitharan"/>
    <n v="0"/>
    <n v="0"/>
    <n v="0"/>
    <n v="3"/>
    <n v="0"/>
    <n v="0"/>
    <n v="0"/>
    <n v="3"/>
    <x v="5"/>
    <s v=""/>
    <s v=""/>
    <s v=""/>
  </r>
  <r>
    <n v="388"/>
    <n v="2"/>
    <x v="0"/>
    <s v="Royal Challengers Bangalore"/>
    <n v="9"/>
    <n v="4"/>
    <s v="GH Vihari"/>
    <s v="KC Sangakkara"/>
    <s v="M Muralitharan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9"/>
    <n v="5"/>
    <s v="GH Vihari"/>
    <s v="KC Sangakkara"/>
    <s v="M Muralitharan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9"/>
    <n v="6"/>
    <s v="KC Sangakkara"/>
    <s v="GH Vihari"/>
    <s v="M Muralitharan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10"/>
    <n v="1"/>
    <s v="GH Vihari"/>
    <s v="KC Sangakkara"/>
    <s v="R Vinay Kumar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0"/>
    <n v="2"/>
    <s v="KC Sangakkara"/>
    <s v="GH Vihari"/>
    <s v="R Vinay Kumar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10"/>
    <n v="3"/>
    <s v="KC Sangakkara"/>
    <s v="GH Vihari"/>
    <s v="R Vinay Kumar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0"/>
    <n v="4"/>
    <s v="GH Vihari"/>
    <s v="KC Sangakkara"/>
    <s v="R Vinay Kumar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10"/>
    <n v="5"/>
    <s v="GH Vihari"/>
    <s v="KC Sangakkara"/>
    <s v="R Vinay Kumar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10"/>
    <n v="6"/>
    <s v="GH Vihari"/>
    <s v="KC Sangakkara"/>
    <s v="R Vinay Kumar"/>
    <n v="0"/>
    <n v="0"/>
    <n v="0"/>
    <n v="0"/>
    <n v="0"/>
    <n v="0"/>
    <n v="2"/>
    <n v="0"/>
    <x v="2"/>
    <s v=""/>
    <s v=""/>
    <s v=""/>
  </r>
  <r>
    <n v="388"/>
    <n v="2"/>
    <x v="0"/>
    <s v="Royal Challengers Bangalore"/>
    <n v="11"/>
    <n v="1"/>
    <s v="KC Sangakkara"/>
    <s v="GH Vihari"/>
    <s v="M Muralitharan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11"/>
    <n v="2"/>
    <s v="KC Sangakkara"/>
    <s v="GH Vihari"/>
    <s v="M Muralitharan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1"/>
    <n v="3"/>
    <s v="GH Vihari"/>
    <s v="KC Sangakkara"/>
    <s v="M Muralitharan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1"/>
    <n v="4"/>
    <s v="KC Sangakkara"/>
    <s v="GH Vihari"/>
    <s v="M Muralitharan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1"/>
    <n v="5"/>
    <s v="GH Vihari"/>
    <s v="KC Sangakkara"/>
    <s v="M Muralitharan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11"/>
    <n v="6"/>
    <s v="GH Vihari"/>
    <s v="KC Sangakkara"/>
    <s v="M Muralitharan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12"/>
    <n v="1"/>
    <s v="KC Sangakkara"/>
    <s v="GH Vihari"/>
    <s v="TM Dilshan"/>
    <n v="0"/>
    <n v="0"/>
    <n v="0"/>
    <n v="0"/>
    <n v="0"/>
    <n v="0"/>
    <n v="4"/>
    <n v="0"/>
    <x v="1"/>
    <s v=""/>
    <s v=""/>
    <s v=""/>
  </r>
  <r>
    <n v="388"/>
    <n v="2"/>
    <x v="0"/>
    <s v="Royal Challengers Bangalore"/>
    <n v="12"/>
    <n v="2"/>
    <s v="KC Sangakkara"/>
    <s v="GH Vihari"/>
    <s v="TM Dilshan"/>
    <n v="0"/>
    <n v="0"/>
    <n v="0"/>
    <n v="0"/>
    <n v="0"/>
    <n v="0"/>
    <n v="2"/>
    <n v="0"/>
    <x v="2"/>
    <s v=""/>
    <s v=""/>
    <s v=""/>
  </r>
  <r>
    <n v="388"/>
    <n v="2"/>
    <x v="0"/>
    <s v="Royal Challengers Bangalore"/>
    <n v="12"/>
    <n v="3"/>
    <s v="KC Sangakkara"/>
    <s v="GH Vihari"/>
    <s v="TM Dilshan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2"/>
    <n v="4"/>
    <s v="GH Vihari"/>
    <s v="KC Sangakkara"/>
    <s v="TM Dilshan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2"/>
    <n v="5"/>
    <s v="KC Sangakkara"/>
    <s v="GH Vihari"/>
    <s v="TM Dilshan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2"/>
    <n v="6"/>
    <s v="GH Vihari"/>
    <s v="KC Sangakkara"/>
    <s v="TM Dilshan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3"/>
    <n v="1"/>
    <s v="GH Vihari"/>
    <s v="KC Sangakkara"/>
    <s v="M Muralitharan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3"/>
    <n v="2"/>
    <s v="KC Sangakkara"/>
    <s v="GH Vihari"/>
    <s v="M Muralitharan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3"/>
    <n v="3"/>
    <s v="GH Vihari"/>
    <s v="KC Sangakkara"/>
    <s v="M Muralitharan"/>
    <n v="0"/>
    <n v="0"/>
    <n v="0"/>
    <n v="0"/>
    <n v="0"/>
    <n v="0"/>
    <n v="4"/>
    <n v="0"/>
    <x v="1"/>
    <s v=""/>
    <s v=""/>
    <s v=""/>
  </r>
  <r>
    <n v="388"/>
    <n v="2"/>
    <x v="0"/>
    <s v="Royal Challengers Bangalore"/>
    <n v="13"/>
    <n v="4"/>
    <s v="GH Vihari"/>
    <s v="KC Sangakkara"/>
    <s v="M Muralitharan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3"/>
    <n v="5"/>
    <s v="KC Sangakkara"/>
    <s v="GH Vihari"/>
    <s v="M Muralitharan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13"/>
    <n v="6"/>
    <s v="KC Sangakkara"/>
    <s v="GH Vihari"/>
    <s v="M Muralitharan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4"/>
    <n v="1"/>
    <s v="KC Sangakkara"/>
    <s v="GH Vihari"/>
    <s v="JD Unadkat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4"/>
    <n v="2"/>
    <s v="GH Vihari"/>
    <s v="KC Sangakkara"/>
    <s v="JD Unadkat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4"/>
    <n v="3"/>
    <s v="KC Sangakkara"/>
    <s v="GH Vihari"/>
    <s v="JD Unadkat"/>
    <n v="0"/>
    <n v="0"/>
    <n v="0"/>
    <n v="0"/>
    <n v="0"/>
    <n v="0"/>
    <n v="2"/>
    <n v="0"/>
    <x v="2"/>
    <s v=""/>
    <s v=""/>
    <s v=""/>
  </r>
  <r>
    <n v="388"/>
    <n v="2"/>
    <x v="0"/>
    <s v="Royal Challengers Bangalore"/>
    <n v="14"/>
    <n v="4"/>
    <s v="KC Sangakkara"/>
    <s v="GH Vihari"/>
    <s v="JD Unadkat"/>
    <n v="0"/>
    <n v="0"/>
    <n v="0"/>
    <n v="0"/>
    <n v="0"/>
    <n v="0"/>
    <n v="0"/>
    <n v="0"/>
    <x v="0"/>
    <s v="KC Sangakkara"/>
    <s v="caught"/>
    <s v="KB Arun Karthik"/>
  </r>
  <r>
    <n v="388"/>
    <n v="2"/>
    <x v="0"/>
    <s v="Royal Challengers Bangalore"/>
    <n v="14"/>
    <n v="5"/>
    <s v="NLTC Perera"/>
    <s v="GH Vihari"/>
    <s v="JD Unadkat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14"/>
    <n v="6"/>
    <s v="NLTC Perera"/>
    <s v="GH Vihari"/>
    <s v="JD Unadkat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5"/>
    <n v="1"/>
    <s v="NLTC Perera"/>
    <s v="GH Vihari"/>
    <s v="M Muralitharan"/>
    <n v="0"/>
    <n v="1"/>
    <n v="0"/>
    <n v="0"/>
    <n v="0"/>
    <n v="0"/>
    <n v="0"/>
    <n v="1"/>
    <x v="3"/>
    <s v=""/>
    <s v=""/>
    <s v=""/>
  </r>
  <r>
    <n v="388"/>
    <n v="2"/>
    <x v="0"/>
    <s v="Royal Challengers Bangalore"/>
    <n v="15"/>
    <n v="2"/>
    <s v="NLTC Perera"/>
    <s v="GH Vihari"/>
    <s v="M Muralitharan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5"/>
    <n v="3"/>
    <s v="GH Vihari"/>
    <s v="NLTC Perera"/>
    <s v="M Muralitharan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5"/>
    <n v="4"/>
    <s v="NLTC Perera"/>
    <s v="GH Vihari"/>
    <s v="M Muralitharan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5"/>
    <n v="5"/>
    <s v="GH Vihari"/>
    <s v="NLTC Perera"/>
    <s v="M Muralitharan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5"/>
    <n v="6"/>
    <s v="NLTC Perera"/>
    <s v="GH Vihari"/>
    <s v="M Muralitharan"/>
    <n v="0"/>
    <n v="0"/>
    <n v="0"/>
    <n v="4"/>
    <n v="0"/>
    <n v="0"/>
    <n v="0"/>
    <n v="4"/>
    <x v="1"/>
    <s v=""/>
    <s v=""/>
    <s v=""/>
  </r>
  <r>
    <n v="388"/>
    <n v="2"/>
    <x v="0"/>
    <s v="Royal Challengers Bangalore"/>
    <n v="15"/>
    <n v="7"/>
    <s v="NLTC Perera"/>
    <s v="GH Vihari"/>
    <s v="M Muralitharan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16"/>
    <n v="1"/>
    <s v="GH Vihari"/>
    <s v="NLTC Perera"/>
    <s v="JD Unadkat"/>
    <n v="0"/>
    <n v="0"/>
    <n v="0"/>
    <n v="0"/>
    <n v="0"/>
    <n v="0"/>
    <n v="2"/>
    <n v="0"/>
    <x v="2"/>
    <s v=""/>
    <s v=""/>
    <s v=""/>
  </r>
  <r>
    <n v="388"/>
    <n v="2"/>
    <x v="0"/>
    <s v="Royal Challengers Bangalore"/>
    <n v="16"/>
    <n v="2"/>
    <s v="GH Vihari"/>
    <s v="NLTC Perera"/>
    <s v="JD Unadkat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16"/>
    <n v="3"/>
    <s v="GH Vihari"/>
    <s v="NLTC Perera"/>
    <s v="JD Unadkat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6"/>
    <n v="4"/>
    <s v="NLTC Perera"/>
    <s v="GH Vihari"/>
    <s v="JD Unadkat"/>
    <n v="0"/>
    <n v="0"/>
    <n v="0"/>
    <n v="0"/>
    <n v="0"/>
    <n v="0"/>
    <n v="4"/>
    <n v="0"/>
    <x v="1"/>
    <s v=""/>
    <s v=""/>
    <s v=""/>
  </r>
  <r>
    <n v="388"/>
    <n v="2"/>
    <x v="0"/>
    <s v="Royal Challengers Bangalore"/>
    <n v="16"/>
    <n v="5"/>
    <s v="NLTC Perera"/>
    <s v="GH Vihari"/>
    <s v="JD Unadkat"/>
    <n v="0"/>
    <n v="0"/>
    <n v="0"/>
    <n v="0"/>
    <n v="0"/>
    <n v="0"/>
    <n v="0"/>
    <n v="0"/>
    <x v="0"/>
    <s v="NLTC Perera"/>
    <s v="caught"/>
    <s v="MC Henriques"/>
  </r>
  <r>
    <n v="388"/>
    <n v="2"/>
    <x v="0"/>
    <s v="Royal Challengers Bangalore"/>
    <n v="16"/>
    <n v="6"/>
    <s v="GH Vihari"/>
    <s v="A Mishra"/>
    <s v="JD Unadkat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7"/>
    <n v="1"/>
    <s v="GH Vihari"/>
    <s v="A Mishra"/>
    <s v="M Kartik"/>
    <n v="0"/>
    <n v="0"/>
    <n v="0"/>
    <n v="0"/>
    <n v="0"/>
    <n v="0"/>
    <n v="2"/>
    <n v="0"/>
    <x v="2"/>
    <s v="A Mishra"/>
    <s v="run out"/>
    <s v="R Vinay Kumar"/>
  </r>
  <r>
    <n v="388"/>
    <n v="2"/>
    <x v="0"/>
    <s v="Royal Challengers Bangalore"/>
    <n v="17"/>
    <n v="2"/>
    <s v="A Ashish Reddy"/>
    <s v="GH Vihari"/>
    <s v="M Kartik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7"/>
    <n v="3"/>
    <s v="GH Vihari"/>
    <s v="A Ashish Reddy"/>
    <s v="M Kartik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7"/>
    <n v="4"/>
    <s v="A Ashish Reddy"/>
    <s v="GH Vihari"/>
    <s v="M Kartik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17"/>
    <n v="5"/>
    <s v="A Ashish Reddy"/>
    <s v="GH Vihari"/>
    <s v="M Kartik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17"/>
    <n v="6"/>
    <s v="A Ashish Reddy"/>
    <s v="GH Vihari"/>
    <s v="M Kartik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18"/>
    <n v="1"/>
    <s v="GH Vihari"/>
    <s v="A Ashish Reddy"/>
    <s v="R Vinay Kumar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8"/>
    <n v="2"/>
    <s v="A Ashish Reddy"/>
    <s v="GH Vihari"/>
    <s v="R Vinay Kumar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8"/>
    <n v="3"/>
    <s v="GH Vihari"/>
    <s v="A Ashish Reddy"/>
    <s v="R Vinay Kumar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8"/>
    <n v="4"/>
    <s v="A Ashish Reddy"/>
    <s v="GH Vihari"/>
    <s v="R Vinay Kumar"/>
    <n v="0"/>
    <n v="0"/>
    <n v="0"/>
    <n v="0"/>
    <n v="0"/>
    <n v="0"/>
    <n v="6"/>
    <n v="0"/>
    <x v="4"/>
    <s v=""/>
    <s v=""/>
    <s v=""/>
  </r>
  <r>
    <n v="388"/>
    <n v="2"/>
    <x v="0"/>
    <s v="Royal Challengers Bangalore"/>
    <n v="18"/>
    <n v="5"/>
    <s v="A Ashish Reddy"/>
    <s v="GH Vihari"/>
    <s v="R Vinay Kumar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8"/>
    <n v="6"/>
    <s v="GH Vihari"/>
    <s v="A Ashish Reddy"/>
    <s v="R Vinay Kumar"/>
    <n v="0"/>
    <n v="0"/>
    <n v="0"/>
    <n v="0"/>
    <n v="0"/>
    <n v="0"/>
    <n v="4"/>
    <n v="0"/>
    <x v="1"/>
    <s v=""/>
    <s v=""/>
    <s v=""/>
  </r>
  <r>
    <n v="388"/>
    <n v="2"/>
    <x v="0"/>
    <s v="Royal Challengers Bangalore"/>
    <n v="19"/>
    <n v="1"/>
    <s v="A Ashish Reddy"/>
    <s v="GH Vihari"/>
    <s v="M Kartik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9"/>
    <n v="2"/>
    <s v="GH Vihari"/>
    <s v="A Ashish Reddy"/>
    <s v="M Kartik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9"/>
    <n v="3"/>
    <s v="A Ashish Reddy"/>
    <s v="GH Vihari"/>
    <s v="M Kartik"/>
    <n v="0"/>
    <n v="0"/>
    <n v="0"/>
    <n v="0"/>
    <n v="0"/>
    <n v="0"/>
    <n v="2"/>
    <n v="0"/>
    <x v="2"/>
    <s v=""/>
    <s v=""/>
    <s v=""/>
  </r>
  <r>
    <n v="388"/>
    <n v="2"/>
    <x v="0"/>
    <s v="Royal Challengers Bangalore"/>
    <n v="19"/>
    <n v="4"/>
    <s v="A Ashish Reddy"/>
    <s v="GH Vihari"/>
    <s v="M Kartik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9"/>
    <n v="5"/>
    <s v="GH Vihari"/>
    <s v="A Ashish Reddy"/>
    <s v="M Kartik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19"/>
    <n v="6"/>
    <s v="A Ashish Reddy"/>
    <s v="GH Vihari"/>
    <s v="M Kartik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20"/>
    <n v="1"/>
    <s v="A Ashish Reddy"/>
    <s v="GH Vihari"/>
    <s v="R Vinay Kumar"/>
    <n v="0"/>
    <n v="0"/>
    <n v="0"/>
    <n v="0"/>
    <n v="0"/>
    <n v="0"/>
    <n v="0"/>
    <n v="0"/>
    <x v="0"/>
    <s v="A Ashish Reddy"/>
    <s v="caught"/>
    <s v="V Kohli"/>
  </r>
  <r>
    <n v="388"/>
    <n v="2"/>
    <x v="0"/>
    <s v="Royal Challengers Bangalore"/>
    <n v="20"/>
    <n v="2"/>
    <s v="DW Steyn"/>
    <s v="GH Vihari"/>
    <s v="R Vinay Kumar"/>
    <n v="0"/>
    <n v="0"/>
    <n v="0"/>
    <n v="0"/>
    <n v="0"/>
    <n v="0"/>
    <n v="2"/>
    <n v="0"/>
    <x v="2"/>
    <s v=""/>
    <s v=""/>
    <s v=""/>
  </r>
  <r>
    <n v="388"/>
    <n v="2"/>
    <x v="0"/>
    <s v="Royal Challengers Bangalore"/>
    <n v="20"/>
    <n v="3"/>
    <s v="DW Steyn"/>
    <s v="GH Vihari"/>
    <s v="R Vinay Kumar"/>
    <n v="0"/>
    <n v="0"/>
    <n v="0"/>
    <n v="0"/>
    <n v="0"/>
    <n v="0"/>
    <n v="0"/>
    <n v="0"/>
    <x v="0"/>
    <s v=""/>
    <s v=""/>
    <s v=""/>
  </r>
  <r>
    <n v="388"/>
    <n v="2"/>
    <x v="0"/>
    <s v="Royal Challengers Bangalore"/>
    <n v="20"/>
    <n v="4"/>
    <s v="DW Steyn"/>
    <s v="GH Vihari"/>
    <s v="R Vinay Kumar"/>
    <n v="0"/>
    <n v="0"/>
    <n v="0"/>
    <n v="0"/>
    <n v="0"/>
    <n v="0"/>
    <n v="1"/>
    <n v="0"/>
    <x v="3"/>
    <s v=""/>
    <s v=""/>
    <s v=""/>
  </r>
  <r>
    <n v="388"/>
    <n v="2"/>
    <x v="0"/>
    <s v="Royal Challengers Bangalore"/>
    <n v="20"/>
    <n v="5"/>
    <s v="GH Vihari"/>
    <s v="DW Steyn"/>
    <s v="R Vinay Kumar"/>
    <n v="0"/>
    <n v="0"/>
    <n v="0"/>
    <n v="0"/>
    <n v="0"/>
    <n v="0"/>
    <n v="2"/>
    <n v="0"/>
    <x v="2"/>
    <s v=""/>
    <s v=""/>
    <s v=""/>
  </r>
  <r>
    <n v="388"/>
    <n v="2"/>
    <x v="0"/>
    <s v="Royal Challengers Bangalore"/>
    <n v="20"/>
    <n v="6"/>
    <s v="GH Vihari"/>
    <s v="DW Steyn"/>
    <s v="R Vinay Kumar"/>
    <n v="0"/>
    <n v="0"/>
    <n v="1"/>
    <n v="0"/>
    <n v="0"/>
    <n v="0"/>
    <n v="0"/>
    <n v="1"/>
    <x v="3"/>
    <s v=""/>
    <s v=""/>
    <s v=""/>
  </r>
  <r>
    <n v="388"/>
    <n v="3"/>
    <x v="0"/>
    <s v="Royal Challengers Bangalore"/>
    <n v="1"/>
    <n v="1"/>
    <s v="NLTC Perera"/>
    <s v="CL White"/>
    <s v="R Vinay Kumar"/>
    <n v="1"/>
    <n v="0"/>
    <n v="0"/>
    <n v="0"/>
    <n v="1"/>
    <n v="0"/>
    <n v="1"/>
    <n v="1"/>
    <x v="2"/>
    <s v=""/>
    <s v=""/>
    <s v=""/>
  </r>
  <r>
    <n v="388"/>
    <n v="3"/>
    <x v="0"/>
    <s v="Royal Challengers Bangalore"/>
    <n v="1"/>
    <n v="2"/>
    <s v="CL White"/>
    <s v="NLTC Perera"/>
    <s v="R Vinay Kumar"/>
    <n v="1"/>
    <n v="0"/>
    <n v="0"/>
    <n v="0"/>
    <n v="0"/>
    <n v="0"/>
    <n v="1"/>
    <n v="0"/>
    <x v="3"/>
    <s v=""/>
    <s v=""/>
    <s v=""/>
  </r>
  <r>
    <n v="388"/>
    <n v="3"/>
    <x v="0"/>
    <s v="Royal Challengers Bangalore"/>
    <n v="1"/>
    <n v="3"/>
    <s v="NLTC Perera"/>
    <s v="CL White"/>
    <s v="R Vinay Kumar"/>
    <n v="1"/>
    <n v="0"/>
    <n v="0"/>
    <n v="0"/>
    <n v="0"/>
    <n v="0"/>
    <n v="1"/>
    <n v="0"/>
    <x v="3"/>
    <s v=""/>
    <s v=""/>
    <s v=""/>
  </r>
  <r>
    <n v="388"/>
    <n v="3"/>
    <x v="0"/>
    <s v="Royal Challengers Bangalore"/>
    <n v="1"/>
    <n v="4"/>
    <s v="CL White"/>
    <s v="NLTC Perera"/>
    <s v="R Vinay Kumar"/>
    <n v="1"/>
    <n v="0"/>
    <n v="0"/>
    <n v="0"/>
    <n v="0"/>
    <n v="0"/>
    <n v="6"/>
    <n v="0"/>
    <x v="4"/>
    <s v=""/>
    <s v=""/>
    <s v=""/>
  </r>
  <r>
    <n v="388"/>
    <n v="3"/>
    <x v="0"/>
    <s v="Royal Challengers Bangalore"/>
    <n v="1"/>
    <n v="5"/>
    <s v="CL White"/>
    <s v="NLTC Perera"/>
    <s v="R Vinay Kumar"/>
    <n v="1"/>
    <n v="0"/>
    <n v="0"/>
    <n v="0"/>
    <n v="0"/>
    <n v="0"/>
    <n v="2"/>
    <n v="0"/>
    <x v="2"/>
    <s v=""/>
    <s v=""/>
    <s v=""/>
  </r>
  <r>
    <n v="388"/>
    <n v="3"/>
    <x v="0"/>
    <s v="Royal Challengers Bangalore"/>
    <n v="1"/>
    <n v="6"/>
    <s v="CL White"/>
    <s v="NLTC Perera"/>
    <s v="R Vinay Kumar"/>
    <n v="1"/>
    <n v="0"/>
    <n v="0"/>
    <n v="0"/>
    <n v="0"/>
    <n v="0"/>
    <n v="6"/>
    <n v="0"/>
    <x v="4"/>
    <s v=""/>
    <s v=""/>
    <s v=""/>
  </r>
  <r>
    <n v="388"/>
    <n v="3"/>
    <x v="0"/>
    <s v="Royal Challengers Bangalore"/>
    <n v="1"/>
    <n v="7"/>
    <s v="CL White"/>
    <s v="NLTC Perera"/>
    <s v="R Vinay Kumar"/>
    <n v="1"/>
    <n v="0"/>
    <n v="0"/>
    <n v="0"/>
    <n v="0"/>
    <n v="0"/>
    <n v="2"/>
    <n v="0"/>
    <x v="2"/>
    <s v=""/>
    <s v=""/>
    <s v=""/>
  </r>
  <r>
    <n v="388"/>
    <n v="4"/>
    <x v="1"/>
    <s v="Sunrisers Hyderabad"/>
    <n v="1"/>
    <n v="1"/>
    <s v="CH Gayle"/>
    <s v="V Kohli"/>
    <s v="DW Steyn"/>
    <n v="1"/>
    <n v="0"/>
    <n v="0"/>
    <n v="0"/>
    <n v="0"/>
    <n v="0"/>
    <n v="2"/>
    <n v="0"/>
    <x v="2"/>
    <s v=""/>
    <s v=""/>
    <s v=""/>
  </r>
  <r>
    <n v="388"/>
    <n v="4"/>
    <x v="1"/>
    <s v="Sunrisers Hyderabad"/>
    <n v="1"/>
    <n v="2"/>
    <s v="CH Gayle"/>
    <s v="V Kohli"/>
    <s v="DW Steyn"/>
    <n v="1"/>
    <n v="0"/>
    <n v="0"/>
    <n v="0"/>
    <n v="0"/>
    <n v="0"/>
    <n v="1"/>
    <n v="0"/>
    <x v="3"/>
    <s v=""/>
    <s v=""/>
    <s v=""/>
  </r>
  <r>
    <n v="388"/>
    <n v="4"/>
    <x v="1"/>
    <s v="Sunrisers Hyderabad"/>
    <n v="1"/>
    <n v="3"/>
    <s v="V Kohli"/>
    <s v="CH Gayle"/>
    <s v="DW Steyn"/>
    <n v="1"/>
    <n v="0"/>
    <n v="0"/>
    <n v="0"/>
    <n v="0"/>
    <n v="0"/>
    <n v="4"/>
    <n v="0"/>
    <x v="1"/>
    <s v=""/>
    <s v=""/>
    <s v=""/>
  </r>
  <r>
    <n v="388"/>
    <n v="4"/>
    <x v="1"/>
    <s v="Sunrisers Hyderabad"/>
    <n v="1"/>
    <n v="4"/>
    <s v="V Kohli"/>
    <s v="CH Gayle"/>
    <s v="DW Steyn"/>
    <n v="1"/>
    <n v="0"/>
    <n v="0"/>
    <n v="0"/>
    <n v="0"/>
    <n v="0"/>
    <n v="1"/>
    <n v="0"/>
    <x v="3"/>
    <s v=""/>
    <s v=""/>
    <s v=""/>
  </r>
  <r>
    <n v="388"/>
    <n v="4"/>
    <x v="1"/>
    <s v="Sunrisers Hyderabad"/>
    <n v="1"/>
    <n v="5"/>
    <s v="CH Gayle"/>
    <s v="V Kohli"/>
    <s v="DW Steyn"/>
    <n v="1"/>
    <n v="0"/>
    <n v="0"/>
    <n v="0"/>
    <n v="0"/>
    <n v="0"/>
    <n v="6"/>
    <n v="0"/>
    <x v="4"/>
    <s v=""/>
    <s v=""/>
    <s v=""/>
  </r>
  <r>
    <n v="388"/>
    <n v="4"/>
    <x v="1"/>
    <s v="Sunrisers Hyderabad"/>
    <n v="1"/>
    <n v="6"/>
    <s v="CH Gayle"/>
    <s v="V Kohli"/>
    <s v="DW Steyn"/>
    <n v="1"/>
    <n v="0"/>
    <n v="0"/>
    <n v="0"/>
    <n v="0"/>
    <n v="0"/>
    <n v="1"/>
    <n v="0"/>
    <x v="3"/>
    <s v=""/>
    <s v=""/>
    <s v=""/>
  </r>
  <r>
    <n v="389"/>
    <n v="1"/>
    <x v="9"/>
    <s v="Kolkata Knight Riders"/>
    <n v="1"/>
    <n v="1"/>
    <s v="SR Watson"/>
    <s v="AM Rahane"/>
    <s v="B Lee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1"/>
    <n v="2"/>
    <s v="SR Watson"/>
    <s v="AM Rahane"/>
    <s v="B Lee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1"/>
    <n v="3"/>
    <s v="SR Watson"/>
    <s v="AM Rahane"/>
    <s v="B Lee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1"/>
    <n v="4"/>
    <s v="SR Watson"/>
    <s v="AM Rahane"/>
    <s v="B Lee"/>
    <n v="0"/>
    <n v="1"/>
    <n v="0"/>
    <n v="0"/>
    <n v="0"/>
    <n v="0"/>
    <n v="0"/>
    <n v="1"/>
    <x v="3"/>
    <s v=""/>
    <s v=""/>
    <s v=""/>
  </r>
  <r>
    <n v="389"/>
    <n v="1"/>
    <x v="9"/>
    <s v="Kolkata Knight Riders"/>
    <n v="1"/>
    <n v="5"/>
    <s v="SR Watson"/>
    <s v="AM Rahane"/>
    <s v="B Lee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1"/>
    <n v="6"/>
    <s v="SR Watson"/>
    <s v="AM Rahane"/>
    <s v="B Lee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1"/>
    <n v="7"/>
    <s v="SR Watson"/>
    <s v="AM Rahane"/>
    <s v="B Lee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2"/>
    <n v="1"/>
    <s v="AM Rahane"/>
    <s v="SR Watson"/>
    <s v="Mohammed Shami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2"/>
    <n v="2"/>
    <s v="AM Rahane"/>
    <s v="SR Watson"/>
    <s v="Mohammed Shami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2"/>
    <n v="3"/>
    <s v="SR Watson"/>
    <s v="AM Rahane"/>
    <s v="Mohammed Shami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2"/>
    <n v="4"/>
    <s v="AM Rahane"/>
    <s v="SR Watson"/>
    <s v="Mohammed Shami"/>
    <n v="0"/>
    <n v="0"/>
    <n v="0"/>
    <n v="0"/>
    <n v="0"/>
    <n v="0"/>
    <n v="2"/>
    <n v="0"/>
    <x v="2"/>
    <s v=""/>
    <s v=""/>
    <s v=""/>
  </r>
  <r>
    <n v="389"/>
    <n v="1"/>
    <x v="9"/>
    <s v="Kolkata Knight Riders"/>
    <n v="2"/>
    <n v="5"/>
    <s v="AM Rahane"/>
    <s v="SR Watson"/>
    <s v="Mohammed Shami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2"/>
    <n v="6"/>
    <s v="SR Watson"/>
    <s v="AM Rahane"/>
    <s v="Mohammed Shami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3"/>
    <n v="1"/>
    <s v="AM Rahane"/>
    <s v="SR Watson"/>
    <s v="B Lee"/>
    <n v="0"/>
    <n v="0"/>
    <n v="0"/>
    <n v="1"/>
    <n v="0"/>
    <n v="0"/>
    <n v="0"/>
    <n v="1"/>
    <x v="3"/>
    <s v=""/>
    <s v=""/>
    <s v=""/>
  </r>
  <r>
    <n v="389"/>
    <n v="1"/>
    <x v="9"/>
    <s v="Kolkata Knight Riders"/>
    <n v="3"/>
    <n v="2"/>
    <s v="SR Watson"/>
    <s v="AM Rahane"/>
    <s v="B Lee"/>
    <n v="0"/>
    <n v="0"/>
    <n v="0"/>
    <n v="0"/>
    <n v="0"/>
    <n v="0"/>
    <n v="4"/>
    <n v="0"/>
    <x v="1"/>
    <s v=""/>
    <s v=""/>
    <s v=""/>
  </r>
  <r>
    <n v="389"/>
    <n v="1"/>
    <x v="9"/>
    <s v="Kolkata Knight Riders"/>
    <n v="3"/>
    <n v="3"/>
    <s v="SR Watson"/>
    <s v="AM Rahane"/>
    <s v="B Lee"/>
    <n v="0"/>
    <n v="0"/>
    <n v="0"/>
    <n v="0"/>
    <n v="0"/>
    <n v="0"/>
    <n v="0"/>
    <n v="0"/>
    <x v="0"/>
    <s v="SR Watson"/>
    <s v="caught"/>
    <s v="EJG Morgan"/>
  </r>
  <r>
    <n v="389"/>
    <n v="1"/>
    <x v="9"/>
    <s v="Kolkata Knight Riders"/>
    <n v="3"/>
    <n v="4"/>
    <s v="R Dravid"/>
    <s v="AM Rahane"/>
    <s v="B Lee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3"/>
    <n v="5"/>
    <s v="R Dravid"/>
    <s v="AM Rahane"/>
    <s v="B Lee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3"/>
    <n v="6"/>
    <s v="AM Rahane"/>
    <s v="R Dravid"/>
    <s v="B Lee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4"/>
    <n v="1"/>
    <s v="AM Rahane"/>
    <s v="R Dravid"/>
    <s v="Mohammed Shami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4"/>
    <n v="2"/>
    <s v="AM Rahane"/>
    <s v="R Dravid"/>
    <s v="Mohammed Shami"/>
    <n v="0"/>
    <n v="0"/>
    <n v="0"/>
    <n v="0"/>
    <n v="0"/>
    <n v="0"/>
    <n v="4"/>
    <n v="0"/>
    <x v="1"/>
    <s v=""/>
    <s v=""/>
    <s v=""/>
  </r>
  <r>
    <n v="389"/>
    <n v="1"/>
    <x v="9"/>
    <s v="Kolkata Knight Riders"/>
    <n v="4"/>
    <n v="3"/>
    <s v="AM Rahane"/>
    <s v="R Dravid"/>
    <s v="Mohammed Shami"/>
    <n v="0"/>
    <n v="0"/>
    <n v="0"/>
    <n v="0"/>
    <n v="0"/>
    <n v="0"/>
    <n v="4"/>
    <n v="0"/>
    <x v="1"/>
    <s v=""/>
    <s v=""/>
    <s v=""/>
  </r>
  <r>
    <n v="389"/>
    <n v="1"/>
    <x v="9"/>
    <s v="Kolkata Knight Riders"/>
    <n v="4"/>
    <n v="4"/>
    <s v="AM Rahane"/>
    <s v="R Dravid"/>
    <s v="Mohammed Shami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4"/>
    <n v="5"/>
    <s v="AM Rahane"/>
    <s v="R Dravid"/>
    <s v="Mohammed Shami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4"/>
    <n v="6"/>
    <s v="AM Rahane"/>
    <s v="R Dravid"/>
    <s v="Mohammed Shami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5"/>
    <n v="1"/>
    <s v="R Dravid"/>
    <s v="AM Rahane"/>
    <s v="B Lee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5"/>
    <n v="2"/>
    <s v="R Dravid"/>
    <s v="AM Rahane"/>
    <s v="B Lee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5"/>
    <n v="3"/>
    <s v="R Dravid"/>
    <s v="AM Rahane"/>
    <s v="B Lee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5"/>
    <n v="4"/>
    <s v="R Dravid"/>
    <s v="AM Rahane"/>
    <s v="B Lee"/>
    <n v="0"/>
    <n v="0"/>
    <n v="0"/>
    <n v="0"/>
    <n v="0"/>
    <n v="0"/>
    <n v="2"/>
    <n v="0"/>
    <x v="2"/>
    <s v=""/>
    <s v=""/>
    <s v=""/>
  </r>
  <r>
    <n v="389"/>
    <n v="1"/>
    <x v="9"/>
    <s v="Kolkata Knight Riders"/>
    <n v="5"/>
    <n v="5"/>
    <s v="R Dravid"/>
    <s v="AM Rahane"/>
    <s v="B Lee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5"/>
    <n v="6"/>
    <s v="R Dravid"/>
    <s v="AM Rahane"/>
    <s v="B Lee"/>
    <n v="0"/>
    <n v="0"/>
    <n v="0"/>
    <n v="0"/>
    <n v="0"/>
    <n v="0"/>
    <n v="4"/>
    <n v="0"/>
    <x v="1"/>
    <s v=""/>
    <s v=""/>
    <s v=""/>
  </r>
  <r>
    <n v="389"/>
    <n v="1"/>
    <x v="9"/>
    <s v="Kolkata Knight Riders"/>
    <n v="6"/>
    <n v="1"/>
    <s v="AM Rahane"/>
    <s v="R Dravid"/>
    <s v="SP Narine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6"/>
    <n v="2"/>
    <s v="R Dravid"/>
    <s v="AM Rahane"/>
    <s v="SP Narine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6"/>
    <n v="3"/>
    <s v="R Dravid"/>
    <s v="AM Rahane"/>
    <s v="SP Narine"/>
    <n v="0"/>
    <n v="0"/>
    <n v="0"/>
    <n v="0"/>
    <n v="0"/>
    <n v="0"/>
    <n v="2"/>
    <n v="0"/>
    <x v="2"/>
    <s v=""/>
    <s v=""/>
    <s v=""/>
  </r>
  <r>
    <n v="389"/>
    <n v="1"/>
    <x v="9"/>
    <s v="Kolkata Knight Riders"/>
    <n v="6"/>
    <n v="4"/>
    <s v="R Dravid"/>
    <s v="AM Rahane"/>
    <s v="SP Narine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6"/>
    <n v="5"/>
    <s v="R Dravid"/>
    <s v="AM Rahane"/>
    <s v="SP Narine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6"/>
    <n v="6"/>
    <s v="AM Rahane"/>
    <s v="R Dravid"/>
    <s v="SP Narine"/>
    <n v="0"/>
    <n v="0"/>
    <n v="0"/>
    <n v="0"/>
    <n v="0"/>
    <n v="0"/>
    <n v="4"/>
    <n v="0"/>
    <x v="1"/>
    <s v=""/>
    <s v=""/>
    <s v=""/>
  </r>
  <r>
    <n v="389"/>
    <n v="1"/>
    <x v="9"/>
    <s v="Kolkata Knight Riders"/>
    <n v="7"/>
    <n v="1"/>
    <s v="R Dravid"/>
    <s v="AM Rahane"/>
    <s v="JH Kallis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7"/>
    <n v="2"/>
    <s v="R Dravid"/>
    <s v="AM Rahane"/>
    <s v="JH Kallis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7"/>
    <n v="3"/>
    <s v="R Dravid"/>
    <s v="AM Rahane"/>
    <s v="JH Kallis"/>
    <n v="0"/>
    <n v="0"/>
    <n v="0"/>
    <n v="1"/>
    <n v="0"/>
    <n v="0"/>
    <n v="0"/>
    <n v="1"/>
    <x v="3"/>
    <s v=""/>
    <s v=""/>
    <s v=""/>
  </r>
  <r>
    <n v="389"/>
    <n v="1"/>
    <x v="9"/>
    <s v="Kolkata Knight Riders"/>
    <n v="7"/>
    <n v="4"/>
    <s v="AM Rahane"/>
    <s v="R Dravid"/>
    <s v="JH Kallis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7"/>
    <n v="5"/>
    <s v="R Dravid"/>
    <s v="AM Rahane"/>
    <s v="JH Kallis"/>
    <n v="0"/>
    <n v="0"/>
    <n v="0"/>
    <n v="0"/>
    <n v="0"/>
    <n v="0"/>
    <n v="4"/>
    <n v="0"/>
    <x v="1"/>
    <s v=""/>
    <s v=""/>
    <s v=""/>
  </r>
  <r>
    <n v="389"/>
    <n v="1"/>
    <x v="9"/>
    <s v="Kolkata Knight Riders"/>
    <n v="7"/>
    <n v="6"/>
    <s v="R Dravid"/>
    <s v="AM Rahane"/>
    <s v="JH Kallis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8"/>
    <n v="1"/>
    <s v="R Dravid"/>
    <s v="AM Rahane"/>
    <s v="R Bhatia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8"/>
    <n v="2"/>
    <s v="AM Rahane"/>
    <s v="R Dravid"/>
    <s v="R Bhatia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8"/>
    <n v="3"/>
    <s v="R Dravid"/>
    <s v="AM Rahane"/>
    <s v="R Bhatia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8"/>
    <n v="4"/>
    <s v="AM Rahane"/>
    <s v="R Dravid"/>
    <s v="R Bhatia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8"/>
    <n v="5"/>
    <s v="R Dravid"/>
    <s v="AM Rahane"/>
    <s v="R Bhatia"/>
    <n v="0"/>
    <n v="0"/>
    <n v="0"/>
    <n v="0"/>
    <n v="0"/>
    <n v="0"/>
    <n v="0"/>
    <n v="0"/>
    <x v="0"/>
    <s v="R Dravid"/>
    <s v="bowled"/>
    <s v=""/>
  </r>
  <r>
    <n v="389"/>
    <n v="1"/>
    <x v="9"/>
    <s v="Kolkata Knight Riders"/>
    <n v="8"/>
    <n v="6"/>
    <s v="STR Binny"/>
    <s v="AM Rahane"/>
    <s v="R Bhatia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9"/>
    <n v="1"/>
    <s v="AM Rahane"/>
    <s v="STR Binny"/>
    <s v="JH Kallis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9"/>
    <n v="2"/>
    <s v="STR Binny"/>
    <s v="AM Rahane"/>
    <s v="JH Kallis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9"/>
    <n v="3"/>
    <s v="STR Binny"/>
    <s v="AM Rahane"/>
    <s v="JH Kallis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9"/>
    <n v="4"/>
    <s v="AM Rahane"/>
    <s v="STR Binny"/>
    <s v="JH Kallis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9"/>
    <n v="5"/>
    <s v="STR Binny"/>
    <s v="AM Rahane"/>
    <s v="JH Kallis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9"/>
    <n v="6"/>
    <s v="STR Binny"/>
    <s v="AM Rahane"/>
    <s v="JH Kallis"/>
    <n v="0"/>
    <n v="0"/>
    <n v="0"/>
    <n v="0"/>
    <n v="0"/>
    <n v="0"/>
    <n v="4"/>
    <n v="0"/>
    <x v="1"/>
    <s v=""/>
    <s v=""/>
    <s v=""/>
  </r>
  <r>
    <n v="389"/>
    <n v="1"/>
    <x v="9"/>
    <s v="Kolkata Knight Riders"/>
    <n v="10"/>
    <n v="1"/>
    <s v="AM Rahane"/>
    <s v="STR Binny"/>
    <s v="R Bhatia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10"/>
    <n v="2"/>
    <s v="STR Binny"/>
    <s v="AM Rahane"/>
    <s v="R Bhatia"/>
    <n v="0"/>
    <n v="0"/>
    <n v="0"/>
    <n v="0"/>
    <n v="0"/>
    <n v="0"/>
    <n v="4"/>
    <n v="0"/>
    <x v="1"/>
    <s v=""/>
    <s v=""/>
    <s v=""/>
  </r>
  <r>
    <n v="389"/>
    <n v="1"/>
    <x v="9"/>
    <s v="Kolkata Knight Riders"/>
    <n v="10"/>
    <n v="3"/>
    <s v="STR Binny"/>
    <s v="AM Rahane"/>
    <s v="R Bhatia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10"/>
    <n v="4"/>
    <s v="STR Binny"/>
    <s v="AM Rahane"/>
    <s v="R Bhatia"/>
    <n v="0"/>
    <n v="0"/>
    <n v="0"/>
    <n v="0"/>
    <n v="0"/>
    <n v="0"/>
    <n v="4"/>
    <n v="0"/>
    <x v="1"/>
    <s v=""/>
    <s v=""/>
    <s v=""/>
  </r>
  <r>
    <n v="389"/>
    <n v="1"/>
    <x v="9"/>
    <s v="Kolkata Knight Riders"/>
    <n v="10"/>
    <n v="5"/>
    <s v="STR Binny"/>
    <s v="AM Rahane"/>
    <s v="R Bhatia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10"/>
    <n v="6"/>
    <s v="STR Binny"/>
    <s v="AM Rahane"/>
    <s v="R Bhatia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11"/>
    <n v="1"/>
    <s v="STR Binny"/>
    <s v="AM Rahane"/>
    <s v="LR Shukla"/>
    <n v="0"/>
    <n v="0"/>
    <n v="0"/>
    <n v="0"/>
    <n v="0"/>
    <n v="0"/>
    <n v="0"/>
    <n v="0"/>
    <x v="0"/>
    <s v="STR Binny"/>
    <s v="lbw"/>
    <s v=""/>
  </r>
  <r>
    <n v="389"/>
    <n v="1"/>
    <x v="9"/>
    <s v="Kolkata Knight Riders"/>
    <n v="11"/>
    <n v="2"/>
    <s v="BJ Hodge"/>
    <s v="AM Rahane"/>
    <s v="LR Shukla"/>
    <n v="0"/>
    <n v="0"/>
    <n v="0"/>
    <n v="0"/>
    <n v="0"/>
    <n v="0"/>
    <n v="4"/>
    <n v="0"/>
    <x v="1"/>
    <s v=""/>
    <s v=""/>
    <s v=""/>
  </r>
  <r>
    <n v="389"/>
    <n v="1"/>
    <x v="9"/>
    <s v="Kolkata Knight Riders"/>
    <n v="11"/>
    <n v="3"/>
    <s v="BJ Hodge"/>
    <s v="AM Rahane"/>
    <s v="LR Shukla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11"/>
    <n v="4"/>
    <s v="BJ Hodge"/>
    <s v="AM Rahane"/>
    <s v="LR Shukla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11"/>
    <n v="5"/>
    <s v="BJ Hodge"/>
    <s v="AM Rahane"/>
    <s v="LR Shukla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11"/>
    <n v="6"/>
    <s v="BJ Hodge"/>
    <s v="AM Rahane"/>
    <s v="LR Shukla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12"/>
    <n v="1"/>
    <s v="AM Rahane"/>
    <s v="BJ Hodge"/>
    <s v="SP Narine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12"/>
    <n v="2"/>
    <s v="BJ Hodge"/>
    <s v="AM Rahane"/>
    <s v="SP Narine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12"/>
    <n v="3"/>
    <s v="BJ Hodge"/>
    <s v="AM Rahane"/>
    <s v="SP Narine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12"/>
    <n v="4"/>
    <s v="AM Rahane"/>
    <s v="BJ Hodge"/>
    <s v="SP Narine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12"/>
    <n v="5"/>
    <s v="AM Rahane"/>
    <s v="BJ Hodge"/>
    <s v="SP Narine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12"/>
    <n v="6"/>
    <s v="AM Rahane"/>
    <s v="BJ Hodge"/>
    <s v="SP Narine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13"/>
    <n v="1"/>
    <s v="BJ Hodge"/>
    <s v="AM Rahane"/>
    <s v="LR Shukla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13"/>
    <n v="2"/>
    <s v="AM Rahane"/>
    <s v="BJ Hodge"/>
    <s v="LR Shukla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13"/>
    <n v="3"/>
    <s v="BJ Hodge"/>
    <s v="AM Rahane"/>
    <s v="LR Shukla"/>
    <n v="0"/>
    <n v="0"/>
    <n v="0"/>
    <n v="0"/>
    <n v="0"/>
    <n v="0"/>
    <n v="2"/>
    <n v="0"/>
    <x v="2"/>
    <s v=""/>
    <s v=""/>
    <s v=""/>
  </r>
  <r>
    <n v="389"/>
    <n v="1"/>
    <x v="9"/>
    <s v="Kolkata Knight Riders"/>
    <n v="13"/>
    <n v="4"/>
    <s v="BJ Hodge"/>
    <s v="AM Rahane"/>
    <s v="LR Shukla"/>
    <n v="0"/>
    <n v="0"/>
    <n v="0"/>
    <n v="0"/>
    <n v="0"/>
    <n v="0"/>
    <n v="4"/>
    <n v="0"/>
    <x v="1"/>
    <s v=""/>
    <s v=""/>
    <s v=""/>
  </r>
  <r>
    <n v="389"/>
    <n v="1"/>
    <x v="9"/>
    <s v="Kolkata Knight Riders"/>
    <n v="13"/>
    <n v="5"/>
    <s v="BJ Hodge"/>
    <s v="AM Rahane"/>
    <s v="LR Shukla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13"/>
    <n v="6"/>
    <s v="AM Rahane"/>
    <s v="BJ Hodge"/>
    <s v="LR Shukla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14"/>
    <n v="1"/>
    <s v="AM Rahane"/>
    <s v="BJ Hodge"/>
    <s v="R Bhatia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14"/>
    <n v="2"/>
    <s v="AM Rahane"/>
    <s v="BJ Hodge"/>
    <s v="R Bhatia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14"/>
    <n v="3"/>
    <s v="BJ Hodge"/>
    <s v="AM Rahane"/>
    <s v="R Bhatia"/>
    <n v="0"/>
    <n v="0"/>
    <n v="0"/>
    <n v="0"/>
    <n v="0"/>
    <n v="0"/>
    <n v="4"/>
    <n v="0"/>
    <x v="1"/>
    <s v=""/>
    <s v=""/>
    <s v=""/>
  </r>
  <r>
    <n v="389"/>
    <n v="1"/>
    <x v="9"/>
    <s v="Kolkata Knight Riders"/>
    <n v="14"/>
    <n v="4"/>
    <s v="BJ Hodge"/>
    <s v="AM Rahane"/>
    <s v="R Bhatia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14"/>
    <n v="5"/>
    <s v="AM Rahane"/>
    <s v="BJ Hodge"/>
    <s v="R Bhatia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14"/>
    <n v="6"/>
    <s v="AM Rahane"/>
    <s v="BJ Hodge"/>
    <s v="R Bhatia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15"/>
    <n v="1"/>
    <s v="AM Rahane"/>
    <s v="BJ Hodge"/>
    <s v="Mohammed Shami"/>
    <n v="0"/>
    <n v="0"/>
    <n v="0"/>
    <n v="0"/>
    <n v="0"/>
    <n v="0"/>
    <n v="6"/>
    <n v="0"/>
    <x v="4"/>
    <s v=""/>
    <s v=""/>
    <s v=""/>
  </r>
  <r>
    <n v="389"/>
    <n v="1"/>
    <x v="9"/>
    <s v="Kolkata Knight Riders"/>
    <n v="15"/>
    <n v="2"/>
    <s v="AM Rahane"/>
    <s v="BJ Hodge"/>
    <s v="Mohammed Shami"/>
    <n v="0"/>
    <n v="0"/>
    <n v="0"/>
    <n v="1"/>
    <n v="0"/>
    <n v="0"/>
    <n v="0"/>
    <n v="1"/>
    <x v="3"/>
    <s v=""/>
    <s v=""/>
    <s v=""/>
  </r>
  <r>
    <n v="389"/>
    <n v="1"/>
    <x v="9"/>
    <s v="Kolkata Knight Riders"/>
    <n v="15"/>
    <n v="3"/>
    <s v="BJ Hodge"/>
    <s v="AM Rahane"/>
    <s v="Mohammed Shami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15"/>
    <n v="4"/>
    <s v="AM Rahane"/>
    <s v="BJ Hodge"/>
    <s v="Mohammed Shami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15"/>
    <n v="5"/>
    <s v="BJ Hodge"/>
    <s v="AM Rahane"/>
    <s v="Mohammed Shami"/>
    <n v="0"/>
    <n v="0"/>
    <n v="0"/>
    <n v="0"/>
    <n v="0"/>
    <n v="0"/>
    <n v="4"/>
    <n v="0"/>
    <x v="1"/>
    <s v=""/>
    <s v=""/>
    <s v=""/>
  </r>
  <r>
    <n v="389"/>
    <n v="1"/>
    <x v="9"/>
    <s v="Kolkata Knight Riders"/>
    <n v="15"/>
    <n v="6"/>
    <s v="BJ Hodge"/>
    <s v="AM Rahane"/>
    <s v="Mohammed Shami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16"/>
    <n v="1"/>
    <s v="BJ Hodge"/>
    <s v="AM Rahane"/>
    <s v="SP Narine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16"/>
    <n v="2"/>
    <s v="AM Rahane"/>
    <s v="BJ Hodge"/>
    <s v="SP Narine"/>
    <n v="0"/>
    <n v="0"/>
    <n v="0"/>
    <n v="0"/>
    <n v="0"/>
    <n v="0"/>
    <n v="0"/>
    <n v="0"/>
    <x v="0"/>
    <s v="AM Rahane"/>
    <s v="caught"/>
    <s v="MS Bisla"/>
  </r>
  <r>
    <n v="389"/>
    <n v="1"/>
    <x v="9"/>
    <s v="Kolkata Knight Riders"/>
    <n v="16"/>
    <n v="3"/>
    <s v="KK Cooper"/>
    <s v="BJ Hodge"/>
    <s v="SP Narine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16"/>
    <n v="4"/>
    <s v="KK Cooper"/>
    <s v="BJ Hodge"/>
    <s v="SP Narine"/>
    <n v="0"/>
    <n v="0"/>
    <n v="0"/>
    <n v="0"/>
    <n v="0"/>
    <n v="0"/>
    <n v="0"/>
    <n v="0"/>
    <x v="0"/>
    <s v="KK Cooper"/>
    <s v="stumped"/>
    <s v="MS Bisla"/>
  </r>
  <r>
    <n v="389"/>
    <n v="1"/>
    <x v="9"/>
    <s v="Kolkata Knight Riders"/>
    <n v="16"/>
    <n v="5"/>
    <s v="DH Yagnik"/>
    <s v="BJ Hodge"/>
    <s v="SP Narine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16"/>
    <n v="6"/>
    <s v="DH Yagnik"/>
    <s v="BJ Hodge"/>
    <s v="SP Narine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17"/>
    <n v="1"/>
    <s v="BJ Hodge"/>
    <s v="DH Yagnik"/>
    <s v="JH Kallis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17"/>
    <n v="2"/>
    <s v="DH Yagnik"/>
    <s v="BJ Hodge"/>
    <s v="JH Kallis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17"/>
    <n v="3"/>
    <s v="BJ Hodge"/>
    <s v="DH Yagnik"/>
    <s v="JH Kallis"/>
    <n v="0"/>
    <n v="0"/>
    <n v="0"/>
    <n v="1"/>
    <n v="0"/>
    <n v="0"/>
    <n v="0"/>
    <n v="1"/>
    <x v="3"/>
    <s v=""/>
    <s v=""/>
    <s v=""/>
  </r>
  <r>
    <n v="389"/>
    <n v="1"/>
    <x v="9"/>
    <s v="Kolkata Knight Riders"/>
    <n v="17"/>
    <n v="4"/>
    <s v="DH Yagnik"/>
    <s v="BJ Hodge"/>
    <s v="JH Kallis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17"/>
    <n v="5"/>
    <s v="BJ Hodge"/>
    <s v="DH Yagnik"/>
    <s v="JH Kallis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17"/>
    <n v="6"/>
    <s v="DH Yagnik"/>
    <s v="BJ Hodge"/>
    <s v="JH Kallis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18"/>
    <n v="1"/>
    <s v="BJ Hodge"/>
    <s v="DH Yagnik"/>
    <s v="B Lee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18"/>
    <n v="2"/>
    <s v="BJ Hodge"/>
    <s v="DH Yagnik"/>
    <s v="B Lee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18"/>
    <n v="3"/>
    <s v="DH Yagnik"/>
    <s v="BJ Hodge"/>
    <s v="B Lee"/>
    <n v="0"/>
    <n v="0"/>
    <n v="0"/>
    <n v="0"/>
    <n v="0"/>
    <n v="0"/>
    <n v="2"/>
    <n v="0"/>
    <x v="2"/>
    <s v=""/>
    <s v=""/>
    <s v=""/>
  </r>
  <r>
    <n v="389"/>
    <n v="1"/>
    <x v="9"/>
    <s v="Kolkata Knight Riders"/>
    <n v="18"/>
    <n v="4"/>
    <s v="DH Yagnik"/>
    <s v="BJ Hodge"/>
    <s v="B Lee"/>
    <n v="0"/>
    <n v="0"/>
    <n v="0"/>
    <n v="1"/>
    <n v="0"/>
    <n v="0"/>
    <n v="0"/>
    <n v="1"/>
    <x v="3"/>
    <s v=""/>
    <s v=""/>
    <s v=""/>
  </r>
  <r>
    <n v="389"/>
    <n v="1"/>
    <x v="9"/>
    <s v="Kolkata Knight Riders"/>
    <n v="18"/>
    <n v="5"/>
    <s v="BJ Hodge"/>
    <s v="DH Yagnik"/>
    <s v="B Lee"/>
    <n v="0"/>
    <n v="0"/>
    <n v="0"/>
    <n v="0"/>
    <n v="0"/>
    <n v="0"/>
    <n v="4"/>
    <n v="0"/>
    <x v="1"/>
    <s v=""/>
    <s v=""/>
    <s v=""/>
  </r>
  <r>
    <n v="389"/>
    <n v="1"/>
    <x v="9"/>
    <s v="Kolkata Knight Riders"/>
    <n v="18"/>
    <n v="6"/>
    <s v="BJ Hodge"/>
    <s v="DH Yagnik"/>
    <s v="B Lee"/>
    <n v="0"/>
    <n v="0"/>
    <n v="0"/>
    <n v="0"/>
    <n v="0"/>
    <n v="0"/>
    <n v="0"/>
    <n v="0"/>
    <x v="0"/>
    <s v=""/>
    <s v=""/>
    <s v=""/>
  </r>
  <r>
    <n v="389"/>
    <n v="1"/>
    <x v="9"/>
    <s v="Kolkata Knight Riders"/>
    <n v="19"/>
    <n v="1"/>
    <s v="DH Yagnik"/>
    <s v="BJ Hodge"/>
    <s v="SP Narine"/>
    <n v="0"/>
    <n v="0"/>
    <n v="0"/>
    <n v="0"/>
    <n v="0"/>
    <n v="0"/>
    <n v="2"/>
    <n v="0"/>
    <x v="2"/>
    <s v=""/>
    <s v=""/>
    <s v=""/>
  </r>
  <r>
    <n v="389"/>
    <n v="1"/>
    <x v="9"/>
    <s v="Kolkata Knight Riders"/>
    <n v="19"/>
    <n v="2"/>
    <s v="DH Yagnik"/>
    <s v="BJ Hodge"/>
    <s v="SP Narine"/>
    <n v="0"/>
    <n v="0"/>
    <n v="0"/>
    <n v="1"/>
    <n v="0"/>
    <n v="0"/>
    <n v="0"/>
    <n v="1"/>
    <x v="3"/>
    <s v=""/>
    <s v=""/>
    <s v=""/>
  </r>
  <r>
    <n v="389"/>
    <n v="1"/>
    <x v="9"/>
    <s v="Kolkata Knight Riders"/>
    <n v="19"/>
    <n v="3"/>
    <s v="BJ Hodge"/>
    <s v="DH Yagnik"/>
    <s v="SP Narine"/>
    <n v="0"/>
    <n v="0"/>
    <n v="0"/>
    <n v="0"/>
    <n v="0"/>
    <n v="0"/>
    <n v="4"/>
    <n v="0"/>
    <x v="1"/>
    <s v=""/>
    <s v=""/>
    <s v=""/>
  </r>
  <r>
    <n v="389"/>
    <n v="1"/>
    <x v="9"/>
    <s v="Kolkata Knight Riders"/>
    <n v="19"/>
    <n v="4"/>
    <s v="BJ Hodge"/>
    <s v="DH Yagnik"/>
    <s v="SP Narine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19"/>
    <n v="5"/>
    <s v="DH Yagnik"/>
    <s v="BJ Hodge"/>
    <s v="SP Narine"/>
    <n v="0"/>
    <n v="0"/>
    <n v="0"/>
    <n v="0"/>
    <n v="0"/>
    <n v="0"/>
    <n v="6"/>
    <n v="0"/>
    <x v="4"/>
    <s v=""/>
    <s v=""/>
    <s v=""/>
  </r>
  <r>
    <n v="389"/>
    <n v="1"/>
    <x v="9"/>
    <s v="Kolkata Knight Riders"/>
    <n v="19"/>
    <n v="6"/>
    <s v="DH Yagnik"/>
    <s v="BJ Hodge"/>
    <s v="SP Narine"/>
    <n v="0"/>
    <n v="0"/>
    <n v="0"/>
    <n v="0"/>
    <n v="0"/>
    <n v="0"/>
    <n v="4"/>
    <n v="0"/>
    <x v="1"/>
    <s v=""/>
    <s v=""/>
    <s v=""/>
  </r>
  <r>
    <n v="389"/>
    <n v="1"/>
    <x v="9"/>
    <s v="Kolkata Knight Riders"/>
    <n v="20"/>
    <n v="1"/>
    <s v="BJ Hodge"/>
    <s v="DH Yagnik"/>
    <s v="JH Kallis"/>
    <n v="0"/>
    <n v="0"/>
    <n v="0"/>
    <n v="0"/>
    <n v="0"/>
    <n v="0"/>
    <n v="4"/>
    <n v="0"/>
    <x v="1"/>
    <s v=""/>
    <s v=""/>
    <s v=""/>
  </r>
  <r>
    <n v="389"/>
    <n v="1"/>
    <x v="9"/>
    <s v="Kolkata Knight Riders"/>
    <n v="20"/>
    <n v="2"/>
    <s v="BJ Hodge"/>
    <s v="DH Yagnik"/>
    <s v="JH Kallis"/>
    <n v="0"/>
    <n v="0"/>
    <n v="0"/>
    <n v="0"/>
    <n v="0"/>
    <n v="0"/>
    <n v="1"/>
    <n v="0"/>
    <x v="3"/>
    <s v="DH Yagnik"/>
    <s v="run out"/>
    <s v="Mohammed Shami"/>
  </r>
  <r>
    <n v="389"/>
    <n v="1"/>
    <x v="9"/>
    <s v="Kolkata Knight Riders"/>
    <n v="20"/>
    <n v="3"/>
    <s v="S Sreesanth"/>
    <s v="BJ Hodge"/>
    <s v="JH Kallis"/>
    <n v="0"/>
    <n v="0"/>
    <n v="1"/>
    <n v="0"/>
    <n v="0"/>
    <n v="0"/>
    <n v="0"/>
    <n v="1"/>
    <x v="3"/>
    <s v=""/>
    <s v=""/>
    <s v=""/>
  </r>
  <r>
    <n v="389"/>
    <n v="1"/>
    <x v="9"/>
    <s v="Kolkata Knight Riders"/>
    <n v="20"/>
    <n v="4"/>
    <s v="BJ Hodge"/>
    <s v="S Sreesanth"/>
    <s v="JH Kallis"/>
    <n v="0"/>
    <n v="0"/>
    <n v="0"/>
    <n v="0"/>
    <n v="1"/>
    <n v="0"/>
    <n v="1"/>
    <n v="1"/>
    <x v="2"/>
    <s v=""/>
    <s v=""/>
    <s v=""/>
  </r>
  <r>
    <n v="389"/>
    <n v="1"/>
    <x v="9"/>
    <s v="Kolkata Knight Riders"/>
    <n v="20"/>
    <n v="5"/>
    <s v="S Sreesanth"/>
    <s v="BJ Hodge"/>
    <s v="JH Kallis"/>
    <n v="0"/>
    <n v="0"/>
    <n v="0"/>
    <n v="0"/>
    <n v="0"/>
    <n v="0"/>
    <n v="1"/>
    <n v="0"/>
    <x v="3"/>
    <s v=""/>
    <s v=""/>
    <s v=""/>
  </r>
  <r>
    <n v="389"/>
    <n v="1"/>
    <x v="9"/>
    <s v="Kolkata Knight Riders"/>
    <n v="20"/>
    <n v="6"/>
    <s v="BJ Hodge"/>
    <s v="S Sreesanth"/>
    <s v="JH Kallis"/>
    <n v="0"/>
    <n v="0"/>
    <n v="0"/>
    <n v="0"/>
    <n v="0"/>
    <n v="0"/>
    <n v="2"/>
    <n v="0"/>
    <x v="2"/>
    <s v=""/>
    <s v=""/>
    <s v=""/>
  </r>
  <r>
    <n v="389"/>
    <n v="1"/>
    <x v="9"/>
    <s v="Kolkata Knight Riders"/>
    <n v="20"/>
    <n v="7"/>
    <s v="BJ Hodge"/>
    <s v="S Sreesanth"/>
    <s v="JH Kallis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1"/>
    <n v="1"/>
    <s v="MS Bisla"/>
    <s v="G Gambhir"/>
    <s v="S Sreesanth"/>
    <n v="0"/>
    <n v="0"/>
    <n v="0"/>
    <n v="1"/>
    <n v="0"/>
    <n v="0"/>
    <n v="0"/>
    <n v="1"/>
    <x v="3"/>
    <s v=""/>
    <s v=""/>
    <s v=""/>
  </r>
  <r>
    <n v="389"/>
    <n v="2"/>
    <x v="5"/>
    <s v="Rajasthan Royals"/>
    <n v="1"/>
    <n v="2"/>
    <s v="G Gambhir"/>
    <s v="MS Bisla"/>
    <s v="S Sreesanth"/>
    <n v="0"/>
    <n v="0"/>
    <n v="0"/>
    <n v="0"/>
    <n v="0"/>
    <n v="0"/>
    <n v="4"/>
    <n v="0"/>
    <x v="1"/>
    <s v=""/>
    <s v=""/>
    <s v=""/>
  </r>
  <r>
    <n v="389"/>
    <n v="2"/>
    <x v="5"/>
    <s v="Rajasthan Royals"/>
    <n v="1"/>
    <n v="3"/>
    <s v="G Gambhir"/>
    <s v="MS Bisla"/>
    <s v="S Sreesanth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"/>
    <n v="4"/>
    <s v="G Gambhir"/>
    <s v="MS Bisla"/>
    <s v="S Sreesanth"/>
    <n v="0"/>
    <n v="0"/>
    <n v="0"/>
    <n v="0"/>
    <n v="0"/>
    <n v="0"/>
    <n v="6"/>
    <n v="0"/>
    <x v="4"/>
    <s v=""/>
    <s v=""/>
    <s v=""/>
  </r>
  <r>
    <n v="389"/>
    <n v="2"/>
    <x v="5"/>
    <s v="Rajasthan Royals"/>
    <n v="1"/>
    <n v="5"/>
    <s v="G Gambhir"/>
    <s v="MS Bisla"/>
    <s v="S Sreesanth"/>
    <n v="0"/>
    <n v="0"/>
    <n v="0"/>
    <n v="0"/>
    <n v="0"/>
    <n v="0"/>
    <n v="2"/>
    <n v="0"/>
    <x v="2"/>
    <s v=""/>
    <s v=""/>
    <s v=""/>
  </r>
  <r>
    <n v="389"/>
    <n v="2"/>
    <x v="5"/>
    <s v="Rajasthan Royals"/>
    <n v="1"/>
    <n v="6"/>
    <s v="G Gambhir"/>
    <s v="MS Bisla"/>
    <s v="S Sreesanth"/>
    <n v="0"/>
    <n v="1"/>
    <n v="0"/>
    <n v="0"/>
    <n v="0"/>
    <n v="0"/>
    <n v="0"/>
    <n v="1"/>
    <x v="3"/>
    <s v=""/>
    <s v=""/>
    <s v=""/>
  </r>
  <r>
    <n v="389"/>
    <n v="2"/>
    <x v="5"/>
    <s v="Rajasthan Royals"/>
    <n v="1"/>
    <n v="7"/>
    <s v="G Gambhir"/>
    <s v="MS Bisla"/>
    <s v="S Sreesanth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2"/>
    <n v="1"/>
    <s v="MS Bisla"/>
    <s v="G Gambhir"/>
    <s v="SW Tait"/>
    <n v="0"/>
    <n v="1"/>
    <n v="0"/>
    <n v="0"/>
    <n v="0"/>
    <n v="0"/>
    <n v="0"/>
    <n v="1"/>
    <x v="3"/>
    <s v=""/>
    <s v=""/>
    <s v=""/>
  </r>
  <r>
    <n v="389"/>
    <n v="2"/>
    <x v="5"/>
    <s v="Rajasthan Royals"/>
    <n v="2"/>
    <n v="2"/>
    <s v="MS Bisla"/>
    <s v="G Gambhir"/>
    <s v="SW Tait"/>
    <n v="0"/>
    <n v="1"/>
    <n v="0"/>
    <n v="0"/>
    <n v="0"/>
    <n v="0"/>
    <n v="0"/>
    <n v="1"/>
    <x v="3"/>
    <s v=""/>
    <s v=""/>
    <s v=""/>
  </r>
  <r>
    <n v="389"/>
    <n v="2"/>
    <x v="5"/>
    <s v="Rajasthan Royals"/>
    <n v="2"/>
    <n v="3"/>
    <s v="MS Bisla"/>
    <s v="G Gambhir"/>
    <s v="SW Tait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2"/>
    <n v="4"/>
    <s v="MS Bisla"/>
    <s v="G Gambhir"/>
    <s v="SW Tait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2"/>
    <n v="5"/>
    <s v="G Gambhir"/>
    <s v="MS Bisla"/>
    <s v="SW Tait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2"/>
    <n v="6"/>
    <s v="G Gambhir"/>
    <s v="MS Bisla"/>
    <s v="SW Tait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2"/>
    <n v="7"/>
    <s v="G Gambhir"/>
    <s v="MS Bisla"/>
    <s v="SW Tait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2"/>
    <n v="8"/>
    <s v="G Gambhir"/>
    <s v="MS Bisla"/>
    <s v="SW Tait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3"/>
    <n v="1"/>
    <s v="G Gambhir"/>
    <s v="MS Bisla"/>
    <s v="R Shukla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3"/>
    <n v="2"/>
    <s v="MS Bisla"/>
    <s v="G Gambhir"/>
    <s v="R Shukla"/>
    <n v="0"/>
    <n v="0"/>
    <n v="0"/>
    <n v="0"/>
    <n v="0"/>
    <n v="0"/>
    <n v="0"/>
    <n v="0"/>
    <x v="0"/>
    <s v="MS Bisla"/>
    <s v="bowled"/>
    <s v=""/>
  </r>
  <r>
    <n v="389"/>
    <n v="2"/>
    <x v="5"/>
    <s v="Rajasthan Royals"/>
    <n v="3"/>
    <n v="3"/>
    <s v="JH Kallis"/>
    <s v="G Gambhir"/>
    <s v="R Shukla"/>
    <n v="0"/>
    <n v="1"/>
    <n v="0"/>
    <n v="0"/>
    <n v="0"/>
    <n v="0"/>
    <n v="0"/>
    <n v="1"/>
    <x v="3"/>
    <s v=""/>
    <s v=""/>
    <s v=""/>
  </r>
  <r>
    <n v="389"/>
    <n v="2"/>
    <x v="5"/>
    <s v="Rajasthan Royals"/>
    <n v="3"/>
    <n v="4"/>
    <s v="JH Kallis"/>
    <s v="G Gambhir"/>
    <s v="R Shukla"/>
    <n v="0"/>
    <n v="0"/>
    <n v="0"/>
    <n v="0"/>
    <n v="0"/>
    <n v="0"/>
    <n v="0"/>
    <n v="0"/>
    <x v="0"/>
    <s v="JH Kallis"/>
    <s v="caught"/>
    <s v="DH Yagnik"/>
  </r>
  <r>
    <n v="389"/>
    <n v="2"/>
    <x v="5"/>
    <s v="Rajasthan Royals"/>
    <n v="3"/>
    <n v="5"/>
    <s v="MK Tiwary"/>
    <s v="G Gambhir"/>
    <s v="R Shukla"/>
    <n v="0"/>
    <n v="0"/>
    <n v="0"/>
    <n v="0"/>
    <n v="0"/>
    <n v="0"/>
    <n v="3"/>
    <n v="0"/>
    <x v="5"/>
    <s v=""/>
    <s v=""/>
    <s v=""/>
  </r>
  <r>
    <n v="389"/>
    <n v="2"/>
    <x v="5"/>
    <s v="Rajasthan Royals"/>
    <n v="3"/>
    <n v="6"/>
    <s v="G Gambhir"/>
    <s v="MK Tiwary"/>
    <s v="R Shukla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3"/>
    <n v="7"/>
    <s v="G Gambhir"/>
    <s v="MK Tiwary"/>
    <s v="R Shukla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4"/>
    <n v="1"/>
    <s v="MK Tiwary"/>
    <s v="G Gambhir"/>
    <s v="SW Tait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4"/>
    <n v="2"/>
    <s v="MK Tiwary"/>
    <s v="G Gambhir"/>
    <s v="SW Tait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4"/>
    <n v="3"/>
    <s v="G Gambhir"/>
    <s v="MK Tiwary"/>
    <s v="SW Tait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4"/>
    <n v="4"/>
    <s v="MK Tiwary"/>
    <s v="G Gambhir"/>
    <s v="SW Tait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4"/>
    <n v="5"/>
    <s v="MK Tiwary"/>
    <s v="G Gambhir"/>
    <s v="SW Tait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4"/>
    <n v="6"/>
    <s v="G Gambhir"/>
    <s v="MK Tiwary"/>
    <s v="SW Tait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5"/>
    <n v="1"/>
    <s v="MK Tiwary"/>
    <s v="G Gambhir"/>
    <s v="R Shukla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5"/>
    <n v="2"/>
    <s v="MK Tiwary"/>
    <s v="G Gambhir"/>
    <s v="R Shukla"/>
    <n v="0"/>
    <n v="0"/>
    <n v="0"/>
    <n v="0"/>
    <n v="0"/>
    <n v="0"/>
    <n v="2"/>
    <n v="0"/>
    <x v="2"/>
    <s v=""/>
    <s v=""/>
    <s v=""/>
  </r>
  <r>
    <n v="389"/>
    <n v="2"/>
    <x v="5"/>
    <s v="Rajasthan Royals"/>
    <n v="5"/>
    <n v="3"/>
    <s v="MK Tiwary"/>
    <s v="G Gambhir"/>
    <s v="R Shukla"/>
    <n v="0"/>
    <n v="0"/>
    <n v="0"/>
    <n v="0"/>
    <n v="0"/>
    <n v="0"/>
    <n v="4"/>
    <n v="0"/>
    <x v="1"/>
    <s v=""/>
    <s v=""/>
    <s v=""/>
  </r>
  <r>
    <n v="389"/>
    <n v="2"/>
    <x v="5"/>
    <s v="Rajasthan Royals"/>
    <n v="5"/>
    <n v="4"/>
    <s v="MK Tiwary"/>
    <s v="G Gambhir"/>
    <s v="R Shukla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5"/>
    <n v="5"/>
    <s v="G Gambhir"/>
    <s v="MK Tiwary"/>
    <s v="R Shukla"/>
    <n v="0"/>
    <n v="0"/>
    <n v="0"/>
    <n v="0"/>
    <n v="0"/>
    <n v="0"/>
    <n v="2"/>
    <n v="0"/>
    <x v="2"/>
    <s v=""/>
    <s v=""/>
    <s v=""/>
  </r>
  <r>
    <n v="389"/>
    <n v="2"/>
    <x v="5"/>
    <s v="Rajasthan Royals"/>
    <n v="5"/>
    <n v="6"/>
    <s v="G Gambhir"/>
    <s v="MK Tiwary"/>
    <s v="R Shukla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6"/>
    <n v="1"/>
    <s v="G Gambhir"/>
    <s v="MK Tiwary"/>
    <s v="KK Cooper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6"/>
    <n v="2"/>
    <s v="G Gambhir"/>
    <s v="MK Tiwary"/>
    <s v="KK Cooper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6"/>
    <n v="3"/>
    <s v="MK Tiwary"/>
    <s v="G Gambhir"/>
    <s v="KK Cooper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6"/>
    <n v="4"/>
    <s v="MK Tiwary"/>
    <s v="G Gambhir"/>
    <s v="KK Cooper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6"/>
    <n v="5"/>
    <s v="G Gambhir"/>
    <s v="MK Tiwary"/>
    <s v="KK Cooper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6"/>
    <n v="6"/>
    <s v="MK Tiwary"/>
    <s v="G Gambhir"/>
    <s v="KK Cooper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7"/>
    <n v="1"/>
    <s v="MK Tiwary"/>
    <s v="G Gambhir"/>
    <s v="SK Trivedi"/>
    <n v="0"/>
    <n v="0"/>
    <n v="0"/>
    <n v="0"/>
    <n v="0"/>
    <n v="0"/>
    <n v="0"/>
    <n v="0"/>
    <x v="0"/>
    <s v="MK Tiwary"/>
    <s v="lbw"/>
    <s v=""/>
  </r>
  <r>
    <n v="389"/>
    <n v="2"/>
    <x v="5"/>
    <s v="Rajasthan Royals"/>
    <n v="7"/>
    <n v="2"/>
    <s v="EJG Morgan"/>
    <s v="G Gambhir"/>
    <s v="SK Trivedi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7"/>
    <n v="3"/>
    <s v="G Gambhir"/>
    <s v="EJG Morgan"/>
    <s v="SK Trivedi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7"/>
    <n v="4"/>
    <s v="G Gambhir"/>
    <s v="EJG Morgan"/>
    <s v="SK Trivedi"/>
    <n v="0"/>
    <n v="0"/>
    <n v="0"/>
    <n v="0"/>
    <n v="0"/>
    <n v="0"/>
    <n v="2"/>
    <n v="0"/>
    <x v="2"/>
    <s v=""/>
    <s v=""/>
    <s v=""/>
  </r>
  <r>
    <n v="389"/>
    <n v="2"/>
    <x v="5"/>
    <s v="Rajasthan Royals"/>
    <n v="7"/>
    <n v="5"/>
    <s v="G Gambhir"/>
    <s v="EJG Morgan"/>
    <s v="SK Trivedi"/>
    <n v="0"/>
    <n v="0"/>
    <n v="0"/>
    <n v="0"/>
    <n v="0"/>
    <n v="0"/>
    <n v="0"/>
    <n v="0"/>
    <x v="0"/>
    <s v="G Gambhir"/>
    <s v="caught"/>
    <s v="DH Yagnik"/>
  </r>
  <r>
    <n v="389"/>
    <n v="2"/>
    <x v="5"/>
    <s v="Rajasthan Royals"/>
    <n v="7"/>
    <n v="6"/>
    <s v="YK Pathan"/>
    <s v="EJG Morgan"/>
    <s v="SK Trivedi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8"/>
    <n v="1"/>
    <s v="EJG Morgan"/>
    <s v="YK Pathan"/>
    <s v="KK Cooper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8"/>
    <n v="2"/>
    <s v="EJG Morgan"/>
    <s v="YK Pathan"/>
    <s v="KK Cooper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8"/>
    <n v="3"/>
    <s v="YK Pathan"/>
    <s v="EJG Morgan"/>
    <s v="KK Cooper"/>
    <n v="0"/>
    <n v="0"/>
    <n v="0"/>
    <n v="0"/>
    <n v="0"/>
    <n v="0"/>
    <n v="0"/>
    <n v="0"/>
    <x v="0"/>
    <s v="YK Pathan"/>
    <s v="caught"/>
    <s v="DH Yagnik"/>
  </r>
  <r>
    <n v="389"/>
    <n v="2"/>
    <x v="5"/>
    <s v="Rajasthan Royals"/>
    <n v="8"/>
    <n v="4"/>
    <s v="LR Shukla"/>
    <s v="EJG Morgan"/>
    <s v="KK Cooper"/>
    <n v="0"/>
    <n v="1"/>
    <n v="0"/>
    <n v="0"/>
    <n v="0"/>
    <n v="0"/>
    <n v="0"/>
    <n v="1"/>
    <x v="3"/>
    <s v=""/>
    <s v=""/>
    <s v=""/>
  </r>
  <r>
    <n v="389"/>
    <n v="2"/>
    <x v="5"/>
    <s v="Rajasthan Royals"/>
    <n v="8"/>
    <n v="5"/>
    <s v="LR Shukla"/>
    <s v="EJG Morgan"/>
    <s v="KK Cooper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8"/>
    <n v="6"/>
    <s v="EJG Morgan"/>
    <s v="LR Shukla"/>
    <s v="KK Cooper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8"/>
    <n v="7"/>
    <s v="EJG Morgan"/>
    <s v="LR Shukla"/>
    <s v="KK Cooper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9"/>
    <n v="1"/>
    <s v="LR Shukla"/>
    <s v="EJG Morgan"/>
    <s v="SK Trivedi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9"/>
    <n v="2"/>
    <s v="LR Shukla"/>
    <s v="EJG Morgan"/>
    <s v="SK Trivedi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9"/>
    <n v="3"/>
    <s v="EJG Morgan"/>
    <s v="LR Shukla"/>
    <s v="SK Trivedi"/>
    <n v="0"/>
    <n v="0"/>
    <n v="0"/>
    <n v="0"/>
    <n v="0"/>
    <n v="0"/>
    <n v="2"/>
    <n v="0"/>
    <x v="2"/>
    <s v=""/>
    <s v=""/>
    <s v=""/>
  </r>
  <r>
    <n v="389"/>
    <n v="2"/>
    <x v="5"/>
    <s v="Rajasthan Royals"/>
    <n v="9"/>
    <n v="4"/>
    <s v="EJG Morgan"/>
    <s v="LR Shukla"/>
    <s v="SK Trivedi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9"/>
    <n v="5"/>
    <s v="LR Shukla"/>
    <s v="EJG Morgan"/>
    <s v="SK Trivedi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9"/>
    <n v="6"/>
    <s v="LR Shukla"/>
    <s v="EJG Morgan"/>
    <s v="SK Trivedi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0"/>
    <n v="1"/>
    <s v="EJG Morgan"/>
    <s v="LR Shukla"/>
    <s v="S Sreesanth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0"/>
    <n v="2"/>
    <s v="EJG Morgan"/>
    <s v="LR Shukla"/>
    <s v="S Sreesanth"/>
    <n v="0"/>
    <n v="0"/>
    <n v="0"/>
    <n v="4"/>
    <n v="0"/>
    <n v="0"/>
    <n v="0"/>
    <n v="4"/>
    <x v="1"/>
    <s v=""/>
    <s v=""/>
    <s v=""/>
  </r>
  <r>
    <n v="389"/>
    <n v="2"/>
    <x v="5"/>
    <s v="Rajasthan Royals"/>
    <n v="10"/>
    <n v="3"/>
    <s v="EJG Morgan"/>
    <s v="LR Shukla"/>
    <s v="S Sreesanth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0"/>
    <n v="4"/>
    <s v="EJG Morgan"/>
    <s v="LR Shukla"/>
    <s v="S Sreesanth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0"/>
    <n v="5"/>
    <s v="EJG Morgan"/>
    <s v="LR Shukla"/>
    <s v="S Sreesanth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10"/>
    <n v="6"/>
    <s v="LR Shukla"/>
    <s v="EJG Morgan"/>
    <s v="S Sreesanth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1"/>
    <n v="1"/>
    <s v="EJG Morgan"/>
    <s v="LR Shukla"/>
    <s v="SK Trivedi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1"/>
    <n v="2"/>
    <s v="EJG Morgan"/>
    <s v="LR Shukla"/>
    <s v="SK Trivedi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1"/>
    <n v="3"/>
    <s v="EJG Morgan"/>
    <s v="LR Shukla"/>
    <s v="SK Trivedi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11"/>
    <n v="4"/>
    <s v="LR Shukla"/>
    <s v="EJG Morgan"/>
    <s v="SK Trivedi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1"/>
    <n v="5"/>
    <s v="LR Shukla"/>
    <s v="EJG Morgan"/>
    <s v="SK Trivedi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1"/>
    <n v="6"/>
    <s v="LR Shukla"/>
    <s v="EJG Morgan"/>
    <s v="SK Trivedi"/>
    <n v="0"/>
    <n v="0"/>
    <n v="0"/>
    <n v="0"/>
    <n v="0"/>
    <n v="0"/>
    <n v="0"/>
    <n v="0"/>
    <x v="0"/>
    <s v="LR Shukla"/>
    <s v="caught"/>
    <s v="R Shukla"/>
  </r>
  <r>
    <n v="389"/>
    <n v="2"/>
    <x v="5"/>
    <s v="Rajasthan Royals"/>
    <n v="12"/>
    <n v="1"/>
    <s v="R Bhatia"/>
    <s v="EJG Morgan"/>
    <s v="S Sreesanth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2"/>
    <n v="2"/>
    <s v="R Bhatia"/>
    <s v="EJG Morgan"/>
    <s v="S Sreesanth"/>
    <n v="0"/>
    <n v="0"/>
    <n v="0"/>
    <n v="0"/>
    <n v="0"/>
    <n v="0"/>
    <n v="4"/>
    <n v="0"/>
    <x v="1"/>
    <s v=""/>
    <s v=""/>
    <s v=""/>
  </r>
  <r>
    <n v="389"/>
    <n v="2"/>
    <x v="5"/>
    <s v="Rajasthan Royals"/>
    <n v="12"/>
    <n v="3"/>
    <s v="R Bhatia"/>
    <s v="EJG Morgan"/>
    <s v="S Sreesanth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12"/>
    <n v="4"/>
    <s v="EJG Morgan"/>
    <s v="R Bhatia"/>
    <s v="S Sreesanth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2"/>
    <n v="5"/>
    <s v="EJG Morgan"/>
    <s v="R Bhatia"/>
    <s v="S Sreesanth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2"/>
    <n v="6"/>
    <s v="EJG Morgan"/>
    <s v="R Bhatia"/>
    <s v="S Sreesanth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13"/>
    <n v="1"/>
    <s v="EJG Morgan"/>
    <s v="R Bhatia"/>
    <s v="SK Trivedi"/>
    <n v="0"/>
    <n v="0"/>
    <n v="0"/>
    <n v="0"/>
    <n v="0"/>
    <n v="0"/>
    <n v="6"/>
    <n v="0"/>
    <x v="4"/>
    <s v=""/>
    <s v=""/>
    <s v=""/>
  </r>
  <r>
    <n v="389"/>
    <n v="2"/>
    <x v="5"/>
    <s v="Rajasthan Royals"/>
    <n v="13"/>
    <n v="2"/>
    <s v="EJG Morgan"/>
    <s v="R Bhatia"/>
    <s v="SK Trivedi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13"/>
    <n v="3"/>
    <s v="R Bhatia"/>
    <s v="EJG Morgan"/>
    <s v="SK Trivedi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13"/>
    <n v="4"/>
    <s v="EJG Morgan"/>
    <s v="R Bhatia"/>
    <s v="SK Trivedi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13"/>
    <n v="5"/>
    <s v="R Bhatia"/>
    <s v="EJG Morgan"/>
    <s v="SK Trivedi"/>
    <n v="0"/>
    <n v="0"/>
    <n v="0"/>
    <n v="0"/>
    <n v="0"/>
    <n v="0"/>
    <n v="4"/>
    <n v="0"/>
    <x v="1"/>
    <s v=""/>
    <s v=""/>
    <s v=""/>
  </r>
  <r>
    <n v="389"/>
    <n v="2"/>
    <x v="5"/>
    <s v="Rajasthan Royals"/>
    <n v="13"/>
    <n v="6"/>
    <s v="R Bhatia"/>
    <s v="EJG Morgan"/>
    <s v="SK Trivedi"/>
    <n v="0"/>
    <n v="0"/>
    <n v="0"/>
    <n v="0"/>
    <n v="0"/>
    <n v="0"/>
    <n v="2"/>
    <n v="0"/>
    <x v="2"/>
    <s v=""/>
    <s v=""/>
    <s v=""/>
  </r>
  <r>
    <n v="389"/>
    <n v="2"/>
    <x v="5"/>
    <s v="Rajasthan Royals"/>
    <n v="14"/>
    <n v="1"/>
    <s v="EJG Morgan"/>
    <s v="R Bhatia"/>
    <s v="R Shukla"/>
    <n v="0"/>
    <n v="0"/>
    <n v="0"/>
    <n v="0"/>
    <n v="0"/>
    <n v="0"/>
    <n v="4"/>
    <n v="0"/>
    <x v="1"/>
    <s v=""/>
    <s v=""/>
    <s v=""/>
  </r>
  <r>
    <n v="389"/>
    <n v="2"/>
    <x v="5"/>
    <s v="Rajasthan Royals"/>
    <n v="14"/>
    <n v="2"/>
    <s v="EJG Morgan"/>
    <s v="R Bhatia"/>
    <s v="R Shukla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4"/>
    <n v="3"/>
    <s v="EJG Morgan"/>
    <s v="R Bhatia"/>
    <s v="R Shukla"/>
    <n v="0"/>
    <n v="0"/>
    <n v="0"/>
    <n v="0"/>
    <n v="0"/>
    <n v="0"/>
    <n v="2"/>
    <n v="0"/>
    <x v="2"/>
    <s v=""/>
    <s v=""/>
    <s v=""/>
  </r>
  <r>
    <n v="389"/>
    <n v="2"/>
    <x v="5"/>
    <s v="Rajasthan Royals"/>
    <n v="14"/>
    <n v="4"/>
    <s v="EJG Morgan"/>
    <s v="R Bhatia"/>
    <s v="R Shukla"/>
    <n v="0"/>
    <n v="0"/>
    <n v="0"/>
    <n v="0"/>
    <n v="0"/>
    <n v="0"/>
    <n v="6"/>
    <n v="0"/>
    <x v="4"/>
    <s v=""/>
    <s v=""/>
    <s v=""/>
  </r>
  <r>
    <n v="389"/>
    <n v="2"/>
    <x v="5"/>
    <s v="Rajasthan Royals"/>
    <n v="14"/>
    <n v="5"/>
    <s v="EJG Morgan"/>
    <s v="R Bhatia"/>
    <s v="R Shukla"/>
    <n v="0"/>
    <n v="1"/>
    <n v="0"/>
    <n v="0"/>
    <n v="0"/>
    <n v="0"/>
    <n v="0"/>
    <n v="1"/>
    <x v="3"/>
    <s v=""/>
    <s v=""/>
    <s v=""/>
  </r>
  <r>
    <n v="389"/>
    <n v="2"/>
    <x v="5"/>
    <s v="Rajasthan Royals"/>
    <n v="14"/>
    <n v="6"/>
    <s v="EJG Morgan"/>
    <s v="R Bhatia"/>
    <s v="R Shukla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4"/>
    <n v="7"/>
    <s v="EJG Morgan"/>
    <s v="R Bhatia"/>
    <s v="R Shukla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5"/>
    <n v="1"/>
    <s v="R Bhatia"/>
    <s v="EJG Morgan"/>
    <s v="SW Tait"/>
    <n v="0"/>
    <n v="0"/>
    <n v="0"/>
    <n v="0"/>
    <n v="0"/>
    <n v="0"/>
    <n v="0"/>
    <n v="0"/>
    <x v="0"/>
    <s v="R Bhatia"/>
    <s v="caught"/>
    <s v="STR Binny"/>
  </r>
  <r>
    <n v="389"/>
    <n v="2"/>
    <x v="5"/>
    <s v="Rajasthan Royals"/>
    <n v="15"/>
    <n v="2"/>
    <s v="B Lee"/>
    <s v="EJG Morgan"/>
    <s v="SW Tait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5"/>
    <n v="3"/>
    <s v="B Lee"/>
    <s v="EJG Morgan"/>
    <s v="SW Tait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5"/>
    <n v="4"/>
    <s v="B Lee"/>
    <s v="EJG Morgan"/>
    <s v="SW Tait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15"/>
    <n v="5"/>
    <s v="EJG Morgan"/>
    <s v="B Lee"/>
    <s v="SW Tait"/>
    <n v="0"/>
    <n v="0"/>
    <n v="0"/>
    <n v="0"/>
    <n v="0"/>
    <n v="0"/>
    <n v="4"/>
    <n v="0"/>
    <x v="1"/>
    <s v=""/>
    <s v=""/>
    <s v=""/>
  </r>
  <r>
    <n v="389"/>
    <n v="2"/>
    <x v="5"/>
    <s v="Rajasthan Royals"/>
    <n v="15"/>
    <n v="6"/>
    <s v="EJG Morgan"/>
    <s v="B Lee"/>
    <s v="SW Tait"/>
    <n v="0"/>
    <n v="0"/>
    <n v="0"/>
    <n v="0"/>
    <n v="0"/>
    <n v="0"/>
    <n v="4"/>
    <n v="0"/>
    <x v="1"/>
    <s v=""/>
    <s v=""/>
    <s v=""/>
  </r>
  <r>
    <n v="389"/>
    <n v="2"/>
    <x v="5"/>
    <s v="Rajasthan Royals"/>
    <n v="16"/>
    <n v="1"/>
    <s v="B Lee"/>
    <s v="EJG Morgan"/>
    <s v="S Sreesanth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6"/>
    <n v="2"/>
    <s v="B Lee"/>
    <s v="EJG Morgan"/>
    <s v="S Sreesanth"/>
    <n v="0"/>
    <n v="0"/>
    <n v="0"/>
    <n v="0"/>
    <n v="0"/>
    <n v="0"/>
    <n v="4"/>
    <n v="0"/>
    <x v="1"/>
    <s v=""/>
    <s v=""/>
    <s v=""/>
  </r>
  <r>
    <n v="389"/>
    <n v="2"/>
    <x v="5"/>
    <s v="Rajasthan Royals"/>
    <n v="16"/>
    <n v="3"/>
    <s v="B Lee"/>
    <s v="EJG Morgan"/>
    <s v="S Sreesanth"/>
    <n v="0"/>
    <n v="0"/>
    <n v="0"/>
    <n v="0"/>
    <n v="0"/>
    <n v="0"/>
    <n v="0"/>
    <n v="0"/>
    <x v="0"/>
    <s v="B Lee"/>
    <s v="caught"/>
    <s v="R Shukla"/>
  </r>
  <r>
    <n v="389"/>
    <n v="2"/>
    <x v="5"/>
    <s v="Rajasthan Royals"/>
    <n v="16"/>
    <n v="4"/>
    <s v="EJG Morgan"/>
    <s v="Mohammed Shami"/>
    <s v="S Sreesanth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16"/>
    <n v="5"/>
    <s v="Mohammed Shami"/>
    <s v="EJG Morgan"/>
    <s v="S Sreesanth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6"/>
    <n v="6"/>
    <s v="Mohammed Shami"/>
    <s v="EJG Morgan"/>
    <s v="S Sreesanth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7"/>
    <n v="1"/>
    <s v="EJG Morgan"/>
    <s v="Mohammed Shami"/>
    <s v="KK Cooper"/>
    <n v="0"/>
    <n v="0"/>
    <n v="0"/>
    <n v="0"/>
    <n v="0"/>
    <n v="0"/>
    <n v="2"/>
    <n v="0"/>
    <x v="2"/>
    <s v=""/>
    <s v=""/>
    <s v=""/>
  </r>
  <r>
    <n v="389"/>
    <n v="2"/>
    <x v="5"/>
    <s v="Rajasthan Royals"/>
    <n v="17"/>
    <n v="2"/>
    <s v="EJG Morgan"/>
    <s v="Mohammed Shami"/>
    <s v="KK Cooper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17"/>
    <n v="3"/>
    <s v="Mohammed Shami"/>
    <s v="EJG Morgan"/>
    <s v="KK Cooper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17"/>
    <n v="4"/>
    <s v="EJG Morgan"/>
    <s v="Mohammed Shami"/>
    <s v="KK Cooper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17"/>
    <n v="5"/>
    <s v="Mohammed Shami"/>
    <s v="EJG Morgan"/>
    <s v="KK Cooper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7"/>
    <n v="6"/>
    <s v="Mohammed Shami"/>
    <s v="EJG Morgan"/>
    <s v="KK Cooper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8"/>
    <n v="1"/>
    <s v="EJG Morgan"/>
    <s v="Mohammed Shami"/>
    <s v="SW Tait"/>
    <n v="0"/>
    <n v="0"/>
    <n v="0"/>
    <n v="0"/>
    <n v="0"/>
    <n v="0"/>
    <n v="3"/>
    <n v="0"/>
    <x v="5"/>
    <s v=""/>
    <s v=""/>
    <s v=""/>
  </r>
  <r>
    <n v="389"/>
    <n v="2"/>
    <x v="5"/>
    <s v="Rajasthan Royals"/>
    <n v="18"/>
    <n v="2"/>
    <s v="Mohammed Shami"/>
    <s v="EJG Morgan"/>
    <s v="SW Tait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18"/>
    <n v="3"/>
    <s v="EJG Morgan"/>
    <s v="Mohammed Shami"/>
    <s v="SW Tait"/>
    <n v="0"/>
    <n v="0"/>
    <n v="0"/>
    <n v="0"/>
    <n v="0"/>
    <n v="0"/>
    <n v="6"/>
    <n v="0"/>
    <x v="4"/>
    <s v=""/>
    <s v=""/>
    <s v=""/>
  </r>
  <r>
    <n v="389"/>
    <n v="2"/>
    <x v="5"/>
    <s v="Rajasthan Royals"/>
    <n v="18"/>
    <n v="4"/>
    <s v="EJG Morgan"/>
    <s v="Mohammed Shami"/>
    <s v="SW Tait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8"/>
    <n v="5"/>
    <s v="EJG Morgan"/>
    <s v="Mohammed Shami"/>
    <s v="SW Tait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18"/>
    <n v="6"/>
    <s v="Mohammed Shami"/>
    <s v="EJG Morgan"/>
    <s v="SW Tait"/>
    <n v="0"/>
    <n v="0"/>
    <n v="0"/>
    <n v="0"/>
    <n v="0"/>
    <n v="0"/>
    <n v="2"/>
    <n v="0"/>
    <x v="2"/>
    <s v=""/>
    <s v=""/>
    <s v=""/>
  </r>
  <r>
    <n v="389"/>
    <n v="2"/>
    <x v="5"/>
    <s v="Rajasthan Royals"/>
    <n v="19"/>
    <n v="1"/>
    <s v="EJG Morgan"/>
    <s v="Mohammed Shami"/>
    <s v="KK Cooper"/>
    <n v="0"/>
    <n v="0"/>
    <n v="0"/>
    <n v="0"/>
    <n v="0"/>
    <n v="0"/>
    <n v="0"/>
    <n v="0"/>
    <x v="0"/>
    <s v="EJG Morgan"/>
    <s v="bowled"/>
    <s v=""/>
  </r>
  <r>
    <n v="389"/>
    <n v="2"/>
    <x v="5"/>
    <s v="Rajasthan Royals"/>
    <n v="19"/>
    <n v="2"/>
    <s v="SP Narine"/>
    <s v="Mohammed Shami"/>
    <s v="KK Cooper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19"/>
    <n v="3"/>
    <s v="Mohammed Shami"/>
    <s v="SP Narine"/>
    <s v="KK Cooper"/>
    <n v="0"/>
    <n v="0"/>
    <n v="0"/>
    <n v="0"/>
    <n v="0"/>
    <n v="0"/>
    <n v="0"/>
    <n v="0"/>
    <x v="0"/>
    <s v=""/>
    <s v=""/>
    <s v=""/>
  </r>
  <r>
    <n v="389"/>
    <n v="2"/>
    <x v="5"/>
    <s v="Rajasthan Royals"/>
    <n v="19"/>
    <n v="4"/>
    <s v="Mohammed Shami"/>
    <s v="SP Narine"/>
    <s v="KK Cooper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19"/>
    <n v="5"/>
    <s v="SP Narine"/>
    <s v="Mohammed Shami"/>
    <s v="KK Cooper"/>
    <n v="0"/>
    <n v="0"/>
    <n v="0"/>
    <n v="0"/>
    <n v="0"/>
    <n v="0"/>
    <n v="1"/>
    <n v="0"/>
    <x v="3"/>
    <s v=""/>
    <s v=""/>
    <s v=""/>
  </r>
  <r>
    <n v="389"/>
    <n v="2"/>
    <x v="5"/>
    <s v="Rajasthan Royals"/>
    <n v="19"/>
    <n v="6"/>
    <s v="Mohammed Shami"/>
    <s v="SP Narine"/>
    <s v="KK Cooper"/>
    <n v="0"/>
    <n v="0"/>
    <n v="0"/>
    <n v="0"/>
    <n v="0"/>
    <n v="0"/>
    <n v="0"/>
    <n v="0"/>
    <x v="0"/>
    <s v="Mohammed Shami"/>
    <s v="caught"/>
    <s v="AM Rahane"/>
  </r>
  <r>
    <n v="390"/>
    <n v="1"/>
    <x v="2"/>
    <s v="Delhi Daredevils"/>
    <n v="1"/>
    <n v="1"/>
    <s v="RT Ponting"/>
    <s v="SR Tendulkar"/>
    <s v="IK Pathan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1"/>
    <n v="2"/>
    <s v="RT Ponting"/>
    <s v="SR Tendulkar"/>
    <s v="IK Pathan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1"/>
    <n v="3"/>
    <s v="RT Ponting"/>
    <s v="SR Tendulkar"/>
    <s v="IK Pathan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1"/>
    <n v="4"/>
    <s v="RT Ponting"/>
    <s v="SR Tendulkar"/>
    <s v="IK Pathan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1"/>
    <n v="5"/>
    <s v="RT Ponting"/>
    <s v="SR Tendulkar"/>
    <s v="IK Pathan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1"/>
    <n v="6"/>
    <s v="RT Ponting"/>
    <s v="SR Tendulkar"/>
    <s v="IK Pathan"/>
    <n v="0"/>
    <n v="0"/>
    <n v="0"/>
    <n v="0"/>
    <n v="0"/>
    <n v="0"/>
    <n v="0"/>
    <n v="0"/>
    <x v="0"/>
    <s v="RT Ponting"/>
    <s v="caught"/>
    <s v="DPMD Jayawardene"/>
  </r>
  <r>
    <n v="390"/>
    <n v="1"/>
    <x v="2"/>
    <s v="Delhi Daredevils"/>
    <n v="2"/>
    <n v="1"/>
    <s v="SR Tendulkar"/>
    <s v="KD Karthik"/>
    <s v="A Nehra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2"/>
    <n v="2"/>
    <s v="KD Karthik"/>
    <s v="SR Tendulkar"/>
    <s v="A Nehra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2"/>
    <n v="3"/>
    <s v="KD Karthik"/>
    <s v="SR Tendulkar"/>
    <s v="A Nehra"/>
    <n v="0"/>
    <n v="0"/>
    <n v="0"/>
    <n v="0"/>
    <n v="0"/>
    <n v="0"/>
    <n v="0"/>
    <n v="0"/>
    <x v="0"/>
    <s v="SR Tendulkar"/>
    <s v="run out"/>
    <s v="DPMD Jayawardene"/>
  </r>
  <r>
    <n v="390"/>
    <n v="1"/>
    <x v="2"/>
    <s v="Delhi Daredevils"/>
    <n v="2"/>
    <n v="4"/>
    <s v="KD Karthik"/>
    <s v="RG Sharma"/>
    <s v="A Nehra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2"/>
    <n v="5"/>
    <s v="KD Karthik"/>
    <s v="RG Sharma"/>
    <s v="A Nehra"/>
    <n v="0"/>
    <n v="0"/>
    <n v="0"/>
    <n v="0"/>
    <n v="0"/>
    <n v="0"/>
    <n v="4"/>
    <n v="0"/>
    <x v="1"/>
    <s v=""/>
    <s v=""/>
    <s v=""/>
  </r>
  <r>
    <n v="390"/>
    <n v="1"/>
    <x v="2"/>
    <s v="Delhi Daredevils"/>
    <n v="2"/>
    <n v="6"/>
    <s v="KD Karthik"/>
    <s v="RG Sharma"/>
    <s v="A Nehra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3"/>
    <n v="1"/>
    <s v="KD Karthik"/>
    <s v="RG Sharma"/>
    <s v="M Morkel"/>
    <n v="0"/>
    <n v="0"/>
    <n v="0"/>
    <n v="0"/>
    <n v="0"/>
    <n v="0"/>
    <n v="4"/>
    <n v="0"/>
    <x v="1"/>
    <s v=""/>
    <s v=""/>
    <s v=""/>
  </r>
  <r>
    <n v="390"/>
    <n v="1"/>
    <x v="2"/>
    <s v="Delhi Daredevils"/>
    <n v="3"/>
    <n v="2"/>
    <s v="KD Karthik"/>
    <s v="RG Sharma"/>
    <s v="M Morkel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3"/>
    <n v="3"/>
    <s v="KD Karthik"/>
    <s v="RG Sharma"/>
    <s v="M Morkel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3"/>
    <n v="4"/>
    <s v="KD Karthik"/>
    <s v="RG Sharma"/>
    <s v="M Morkel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3"/>
    <n v="5"/>
    <s v="KD Karthik"/>
    <s v="RG Sharma"/>
    <s v="M Morkel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3"/>
    <n v="6"/>
    <s v="KD Karthik"/>
    <s v="RG Sharma"/>
    <s v="M Morkel"/>
    <n v="0"/>
    <n v="0"/>
    <n v="0"/>
    <n v="0"/>
    <n v="0"/>
    <n v="0"/>
    <n v="4"/>
    <n v="0"/>
    <x v="1"/>
    <s v=""/>
    <s v=""/>
    <s v=""/>
  </r>
  <r>
    <n v="390"/>
    <n v="1"/>
    <x v="2"/>
    <s v="Delhi Daredevils"/>
    <n v="4"/>
    <n v="1"/>
    <s v="RG Sharma"/>
    <s v="KD Karthik"/>
    <s v="IK Pathan"/>
    <n v="0"/>
    <n v="0"/>
    <n v="0"/>
    <n v="1"/>
    <n v="0"/>
    <n v="0"/>
    <n v="0"/>
    <n v="1"/>
    <x v="3"/>
    <s v=""/>
    <s v=""/>
    <s v=""/>
  </r>
  <r>
    <n v="390"/>
    <n v="1"/>
    <x v="2"/>
    <s v="Delhi Daredevils"/>
    <n v="4"/>
    <n v="2"/>
    <s v="KD Karthik"/>
    <s v="RG Sharma"/>
    <s v="IK Pathan"/>
    <n v="0"/>
    <n v="0"/>
    <n v="0"/>
    <n v="0"/>
    <n v="0"/>
    <n v="0"/>
    <n v="2"/>
    <n v="0"/>
    <x v="2"/>
    <s v=""/>
    <s v=""/>
    <s v=""/>
  </r>
  <r>
    <n v="390"/>
    <n v="1"/>
    <x v="2"/>
    <s v="Delhi Daredevils"/>
    <n v="4"/>
    <n v="3"/>
    <s v="KD Karthik"/>
    <s v="RG Sharma"/>
    <s v="IK Pathan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4"/>
    <n v="4"/>
    <s v="RG Sharma"/>
    <s v="KD Karthik"/>
    <s v="IK Pathan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4"/>
    <n v="5"/>
    <s v="RG Sharma"/>
    <s v="KD Karthik"/>
    <s v="IK Pathan"/>
    <n v="0"/>
    <n v="0"/>
    <n v="0"/>
    <n v="1"/>
    <n v="0"/>
    <n v="0"/>
    <n v="0"/>
    <n v="1"/>
    <x v="3"/>
    <s v=""/>
    <s v=""/>
    <s v=""/>
  </r>
  <r>
    <n v="390"/>
    <n v="1"/>
    <x v="2"/>
    <s v="Delhi Daredevils"/>
    <n v="4"/>
    <n v="6"/>
    <s v="KD Karthik"/>
    <s v="RG Sharma"/>
    <s v="IK Pathan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5"/>
    <n v="1"/>
    <s v="KD Karthik"/>
    <s v="RG Sharma"/>
    <s v="UT Yadav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5"/>
    <n v="2"/>
    <s v="RG Sharma"/>
    <s v="KD Karthik"/>
    <s v="UT Yadav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5"/>
    <n v="3"/>
    <s v="RG Sharma"/>
    <s v="KD Karthik"/>
    <s v="UT Yadav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5"/>
    <n v="4"/>
    <s v="RG Sharma"/>
    <s v="KD Karthik"/>
    <s v="UT Yadav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5"/>
    <n v="5"/>
    <s v="RG Sharma"/>
    <s v="KD Karthik"/>
    <s v="UT Yadav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5"/>
    <n v="6"/>
    <s v="RG Sharma"/>
    <s v="KD Karthik"/>
    <s v="UT Yadav"/>
    <n v="0"/>
    <n v="1"/>
    <n v="0"/>
    <n v="0"/>
    <n v="0"/>
    <n v="0"/>
    <n v="0"/>
    <n v="1"/>
    <x v="3"/>
    <s v=""/>
    <s v=""/>
    <s v=""/>
  </r>
  <r>
    <n v="390"/>
    <n v="1"/>
    <x v="2"/>
    <s v="Delhi Daredevils"/>
    <n v="5"/>
    <n v="7"/>
    <s v="RG Sharma"/>
    <s v="KD Karthik"/>
    <s v="UT Yadav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6"/>
    <n v="1"/>
    <s v="KD Karthik"/>
    <s v="RG Sharma"/>
    <s v="A Nehra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6"/>
    <n v="2"/>
    <s v="KD Karthik"/>
    <s v="RG Sharma"/>
    <s v="A Nehra"/>
    <n v="0"/>
    <n v="0"/>
    <n v="0"/>
    <n v="0"/>
    <n v="0"/>
    <n v="0"/>
    <n v="6"/>
    <n v="0"/>
    <x v="4"/>
    <s v=""/>
    <s v=""/>
    <s v=""/>
  </r>
  <r>
    <n v="390"/>
    <n v="1"/>
    <x v="2"/>
    <s v="Delhi Daredevils"/>
    <n v="6"/>
    <n v="3"/>
    <s v="KD Karthik"/>
    <s v="RG Sharma"/>
    <s v="A Nehra"/>
    <n v="0"/>
    <n v="0"/>
    <n v="0"/>
    <n v="0"/>
    <n v="0"/>
    <n v="0"/>
    <n v="4"/>
    <n v="0"/>
    <x v="1"/>
    <s v=""/>
    <s v=""/>
    <s v=""/>
  </r>
  <r>
    <n v="390"/>
    <n v="1"/>
    <x v="2"/>
    <s v="Delhi Daredevils"/>
    <n v="6"/>
    <n v="4"/>
    <s v="KD Karthik"/>
    <s v="RG Sharma"/>
    <s v="A Nehra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6"/>
    <n v="5"/>
    <s v="RG Sharma"/>
    <s v="KD Karthik"/>
    <s v="A Nehra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6"/>
    <n v="6"/>
    <s v="KD Karthik"/>
    <s v="RG Sharma"/>
    <s v="A Nehra"/>
    <n v="0"/>
    <n v="0"/>
    <n v="0"/>
    <n v="0"/>
    <n v="0"/>
    <n v="0"/>
    <n v="4"/>
    <n v="0"/>
    <x v="1"/>
    <s v=""/>
    <s v=""/>
    <s v=""/>
  </r>
  <r>
    <n v="390"/>
    <n v="1"/>
    <x v="2"/>
    <s v="Delhi Daredevils"/>
    <n v="7"/>
    <n v="1"/>
    <s v="RG Sharma"/>
    <s v="KD Karthik"/>
    <s v="M Morkel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7"/>
    <n v="2"/>
    <s v="RG Sharma"/>
    <s v="KD Karthik"/>
    <s v="M Morkel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7"/>
    <n v="3"/>
    <s v="KD Karthik"/>
    <s v="RG Sharma"/>
    <s v="M Morkel"/>
    <n v="0"/>
    <n v="0"/>
    <n v="0"/>
    <n v="3"/>
    <n v="0"/>
    <n v="0"/>
    <n v="0"/>
    <n v="3"/>
    <x v="5"/>
    <s v=""/>
    <s v=""/>
    <s v=""/>
  </r>
  <r>
    <n v="390"/>
    <n v="1"/>
    <x v="2"/>
    <s v="Delhi Daredevils"/>
    <n v="7"/>
    <n v="4"/>
    <s v="RG Sharma"/>
    <s v="KD Karthik"/>
    <s v="M Morkel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7"/>
    <n v="5"/>
    <s v="KD Karthik"/>
    <s v="RG Sharma"/>
    <s v="M Morkel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7"/>
    <n v="6"/>
    <s v="KD Karthik"/>
    <s v="RG Sharma"/>
    <s v="M Morkel"/>
    <n v="0"/>
    <n v="0"/>
    <n v="0"/>
    <n v="0"/>
    <n v="1"/>
    <n v="0"/>
    <n v="1"/>
    <n v="1"/>
    <x v="2"/>
    <s v=""/>
    <s v=""/>
    <s v=""/>
  </r>
  <r>
    <n v="390"/>
    <n v="1"/>
    <x v="2"/>
    <s v="Delhi Daredevils"/>
    <n v="7"/>
    <n v="7"/>
    <s v="RG Sharma"/>
    <s v="KD Karthik"/>
    <s v="M Morkel"/>
    <n v="0"/>
    <n v="0"/>
    <n v="0"/>
    <n v="0"/>
    <n v="0"/>
    <n v="0"/>
    <n v="6"/>
    <n v="0"/>
    <x v="4"/>
    <s v=""/>
    <s v=""/>
    <s v=""/>
  </r>
  <r>
    <n v="390"/>
    <n v="1"/>
    <x v="2"/>
    <s v="Delhi Daredevils"/>
    <n v="8"/>
    <n v="1"/>
    <s v="KD Karthik"/>
    <s v="RG Sharma"/>
    <s v="S Nadeem"/>
    <n v="0"/>
    <n v="0"/>
    <n v="0"/>
    <n v="0"/>
    <n v="0"/>
    <n v="0"/>
    <n v="4"/>
    <n v="0"/>
    <x v="1"/>
    <s v=""/>
    <s v=""/>
    <s v=""/>
  </r>
  <r>
    <n v="390"/>
    <n v="1"/>
    <x v="2"/>
    <s v="Delhi Daredevils"/>
    <n v="8"/>
    <n v="2"/>
    <s v="KD Karthik"/>
    <s v="RG Sharma"/>
    <s v="S Nadeem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8"/>
    <n v="3"/>
    <s v="RG Sharma"/>
    <s v="KD Karthik"/>
    <s v="S Nadeem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8"/>
    <n v="4"/>
    <s v="KD Karthik"/>
    <s v="RG Sharma"/>
    <s v="S Nadeem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8"/>
    <n v="5"/>
    <s v="RG Sharma"/>
    <s v="KD Karthik"/>
    <s v="S Nadeem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8"/>
    <n v="6"/>
    <s v="RG Sharma"/>
    <s v="KD Karthik"/>
    <s v="S Nadeem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9"/>
    <n v="1"/>
    <s v="RG Sharma"/>
    <s v="KD Karthik"/>
    <s v="UT Yadav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9"/>
    <n v="2"/>
    <s v="KD Karthik"/>
    <s v="RG Sharma"/>
    <s v="UT Yadav"/>
    <n v="0"/>
    <n v="0"/>
    <n v="0"/>
    <n v="0"/>
    <n v="0"/>
    <n v="0"/>
    <n v="4"/>
    <n v="0"/>
    <x v="1"/>
    <s v=""/>
    <s v=""/>
    <s v=""/>
  </r>
  <r>
    <n v="390"/>
    <n v="1"/>
    <x v="2"/>
    <s v="Delhi Daredevils"/>
    <n v="9"/>
    <n v="3"/>
    <s v="KD Karthik"/>
    <s v="RG Sharma"/>
    <s v="UT Yadav"/>
    <n v="0"/>
    <n v="1"/>
    <n v="0"/>
    <n v="0"/>
    <n v="0"/>
    <n v="0"/>
    <n v="0"/>
    <n v="1"/>
    <x v="3"/>
    <s v=""/>
    <s v=""/>
    <s v=""/>
  </r>
  <r>
    <n v="390"/>
    <n v="1"/>
    <x v="2"/>
    <s v="Delhi Daredevils"/>
    <n v="9"/>
    <n v="4"/>
    <s v="KD Karthik"/>
    <s v="RG Sharma"/>
    <s v="UT Yadav"/>
    <n v="0"/>
    <n v="0"/>
    <n v="0"/>
    <n v="0"/>
    <n v="0"/>
    <n v="0"/>
    <n v="4"/>
    <n v="0"/>
    <x v="1"/>
    <s v=""/>
    <s v=""/>
    <s v=""/>
  </r>
  <r>
    <n v="390"/>
    <n v="1"/>
    <x v="2"/>
    <s v="Delhi Daredevils"/>
    <n v="9"/>
    <n v="5"/>
    <s v="KD Karthik"/>
    <s v="RG Sharma"/>
    <s v="UT Yadav"/>
    <n v="0"/>
    <n v="0"/>
    <n v="0"/>
    <n v="0"/>
    <n v="0"/>
    <n v="0"/>
    <n v="2"/>
    <n v="0"/>
    <x v="2"/>
    <s v=""/>
    <s v=""/>
    <s v=""/>
  </r>
  <r>
    <n v="390"/>
    <n v="1"/>
    <x v="2"/>
    <s v="Delhi Daredevils"/>
    <n v="9"/>
    <n v="6"/>
    <s v="KD Karthik"/>
    <s v="RG Sharma"/>
    <s v="UT Yadav"/>
    <n v="0"/>
    <n v="0"/>
    <n v="0"/>
    <n v="0"/>
    <n v="0"/>
    <n v="0"/>
    <n v="4"/>
    <n v="0"/>
    <x v="1"/>
    <s v=""/>
    <s v=""/>
    <s v=""/>
  </r>
  <r>
    <n v="390"/>
    <n v="1"/>
    <x v="2"/>
    <s v="Delhi Daredevils"/>
    <n v="9"/>
    <n v="7"/>
    <s v="KD Karthik"/>
    <s v="RG Sharma"/>
    <s v="UT Yadav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10"/>
    <n v="1"/>
    <s v="RG Sharma"/>
    <s v="KD Karthik"/>
    <s v="S Nadeem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0"/>
    <n v="2"/>
    <s v="KD Karthik"/>
    <s v="RG Sharma"/>
    <s v="S Nadeem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0"/>
    <n v="3"/>
    <s v="RG Sharma"/>
    <s v="KD Karthik"/>
    <s v="S Nadeem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0"/>
    <n v="4"/>
    <s v="KD Karthik"/>
    <s v="RG Sharma"/>
    <s v="S Nadeem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10"/>
    <n v="5"/>
    <s v="KD Karthik"/>
    <s v="RG Sharma"/>
    <s v="S Nadeem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0"/>
    <n v="6"/>
    <s v="RG Sharma"/>
    <s v="KD Karthik"/>
    <s v="S Nadeem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1"/>
    <n v="1"/>
    <s v="RG Sharma"/>
    <s v="KD Karthik"/>
    <s v="BMAJ Mendis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1"/>
    <n v="2"/>
    <s v="KD Karthik"/>
    <s v="RG Sharma"/>
    <s v="BMAJ Mendis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1"/>
    <n v="3"/>
    <s v="RG Sharma"/>
    <s v="KD Karthik"/>
    <s v="BMAJ Mendis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11"/>
    <n v="4"/>
    <s v="RG Sharma"/>
    <s v="KD Karthik"/>
    <s v="BMAJ Mendis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11"/>
    <n v="5"/>
    <s v="RG Sharma"/>
    <s v="KD Karthik"/>
    <s v="BMAJ Mendis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1"/>
    <n v="6"/>
    <s v="KD Karthik"/>
    <s v="RG Sharma"/>
    <s v="BMAJ Mendis"/>
    <n v="0"/>
    <n v="0"/>
    <n v="0"/>
    <n v="0"/>
    <n v="0"/>
    <n v="0"/>
    <n v="4"/>
    <n v="0"/>
    <x v="1"/>
    <s v=""/>
    <s v=""/>
    <s v=""/>
  </r>
  <r>
    <n v="390"/>
    <n v="1"/>
    <x v="2"/>
    <s v="Delhi Daredevils"/>
    <n v="12"/>
    <n v="1"/>
    <s v="RG Sharma"/>
    <s v="KD Karthik"/>
    <s v="S Nadeem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2"/>
    <n v="2"/>
    <s v="KD Karthik"/>
    <s v="RG Sharma"/>
    <s v="S Nadeem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12"/>
    <n v="3"/>
    <s v="KD Karthik"/>
    <s v="RG Sharma"/>
    <s v="S Nadeem"/>
    <n v="0"/>
    <n v="0"/>
    <n v="0"/>
    <n v="0"/>
    <n v="0"/>
    <n v="0"/>
    <n v="6"/>
    <n v="0"/>
    <x v="4"/>
    <s v=""/>
    <s v=""/>
    <s v=""/>
  </r>
  <r>
    <n v="390"/>
    <n v="1"/>
    <x v="2"/>
    <s v="Delhi Daredevils"/>
    <n v="12"/>
    <n v="4"/>
    <s v="KD Karthik"/>
    <s v="RG Sharma"/>
    <s v="S Nadeem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2"/>
    <n v="5"/>
    <s v="RG Sharma"/>
    <s v="KD Karthik"/>
    <s v="S Nadeem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2"/>
    <n v="6"/>
    <s v="KD Karthik"/>
    <s v="RG Sharma"/>
    <s v="S Nadeem"/>
    <n v="0"/>
    <n v="0"/>
    <n v="0"/>
    <n v="0"/>
    <n v="0"/>
    <n v="0"/>
    <n v="4"/>
    <n v="0"/>
    <x v="1"/>
    <s v=""/>
    <s v=""/>
    <s v=""/>
  </r>
  <r>
    <n v="390"/>
    <n v="1"/>
    <x v="2"/>
    <s v="Delhi Daredevils"/>
    <n v="13"/>
    <n v="1"/>
    <s v="RG Sharma"/>
    <s v="KD Karthik"/>
    <s v="BMAJ Mendis"/>
    <n v="0"/>
    <n v="0"/>
    <n v="0"/>
    <n v="0"/>
    <n v="0"/>
    <n v="0"/>
    <n v="6"/>
    <n v="0"/>
    <x v="4"/>
    <s v=""/>
    <s v=""/>
    <s v=""/>
  </r>
  <r>
    <n v="390"/>
    <n v="1"/>
    <x v="2"/>
    <s v="Delhi Daredevils"/>
    <n v="13"/>
    <n v="2"/>
    <s v="RG Sharma"/>
    <s v="KD Karthik"/>
    <s v="BMAJ Mendis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3"/>
    <n v="3"/>
    <s v="KD Karthik"/>
    <s v="RG Sharma"/>
    <s v="BMAJ Mendis"/>
    <n v="0"/>
    <n v="0"/>
    <n v="0"/>
    <n v="0"/>
    <n v="0"/>
    <n v="0"/>
    <n v="4"/>
    <n v="0"/>
    <x v="1"/>
    <s v=""/>
    <s v=""/>
    <s v=""/>
  </r>
  <r>
    <n v="390"/>
    <n v="1"/>
    <x v="2"/>
    <s v="Delhi Daredevils"/>
    <n v="13"/>
    <n v="4"/>
    <s v="KD Karthik"/>
    <s v="RG Sharma"/>
    <s v="BMAJ Mendis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3"/>
    <n v="5"/>
    <s v="RG Sharma"/>
    <s v="KD Karthik"/>
    <s v="BMAJ Mendis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3"/>
    <n v="6"/>
    <s v="KD Karthik"/>
    <s v="RG Sharma"/>
    <s v="BMAJ Mendis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14"/>
    <n v="1"/>
    <s v="RG Sharma"/>
    <s v="KD Karthik"/>
    <s v="IK Pathan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4"/>
    <n v="2"/>
    <s v="KD Karthik"/>
    <s v="RG Sharma"/>
    <s v="IK Pathan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14"/>
    <n v="3"/>
    <s v="KD Karthik"/>
    <s v="RG Sharma"/>
    <s v="IK Pathan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4"/>
    <n v="4"/>
    <s v="RG Sharma"/>
    <s v="KD Karthik"/>
    <s v="IK Pathan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4"/>
    <n v="5"/>
    <s v="KD Karthik"/>
    <s v="RG Sharma"/>
    <s v="IK Pathan"/>
    <n v="0"/>
    <n v="0"/>
    <n v="0"/>
    <n v="0"/>
    <n v="0"/>
    <n v="0"/>
    <n v="4"/>
    <n v="0"/>
    <x v="1"/>
    <s v=""/>
    <s v=""/>
    <s v=""/>
  </r>
  <r>
    <n v="390"/>
    <n v="1"/>
    <x v="2"/>
    <s v="Delhi Daredevils"/>
    <n v="14"/>
    <n v="6"/>
    <s v="KD Karthik"/>
    <s v="RG Sharma"/>
    <s v="IK Pathan"/>
    <n v="0"/>
    <n v="0"/>
    <n v="0"/>
    <n v="0"/>
    <n v="0"/>
    <n v="0"/>
    <n v="4"/>
    <n v="0"/>
    <x v="1"/>
    <s v=""/>
    <s v=""/>
    <s v=""/>
  </r>
  <r>
    <n v="390"/>
    <n v="1"/>
    <x v="2"/>
    <s v="Delhi Daredevils"/>
    <n v="15"/>
    <n v="1"/>
    <s v="RG Sharma"/>
    <s v="KD Karthik"/>
    <s v="M Morkel"/>
    <n v="0"/>
    <n v="0"/>
    <n v="0"/>
    <n v="0"/>
    <n v="0"/>
    <n v="0"/>
    <n v="4"/>
    <n v="0"/>
    <x v="1"/>
    <s v=""/>
    <s v=""/>
    <s v=""/>
  </r>
  <r>
    <n v="390"/>
    <n v="1"/>
    <x v="2"/>
    <s v="Delhi Daredevils"/>
    <n v="15"/>
    <n v="2"/>
    <s v="RG Sharma"/>
    <s v="KD Karthik"/>
    <s v="M Morkel"/>
    <n v="0"/>
    <n v="0"/>
    <n v="0"/>
    <n v="0"/>
    <n v="0"/>
    <n v="0"/>
    <n v="4"/>
    <n v="0"/>
    <x v="1"/>
    <s v=""/>
    <s v=""/>
    <s v=""/>
  </r>
  <r>
    <n v="390"/>
    <n v="1"/>
    <x v="2"/>
    <s v="Delhi Daredevils"/>
    <n v="15"/>
    <n v="3"/>
    <s v="RG Sharma"/>
    <s v="KD Karthik"/>
    <s v="M Morkel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5"/>
    <n v="4"/>
    <s v="KD Karthik"/>
    <s v="RG Sharma"/>
    <s v="M Morkel"/>
    <n v="0"/>
    <n v="0"/>
    <n v="0"/>
    <n v="0"/>
    <n v="0"/>
    <n v="0"/>
    <n v="0"/>
    <n v="0"/>
    <x v="0"/>
    <s v="KD Karthik"/>
    <s v="caught"/>
    <s v="BMAJ Mendis"/>
  </r>
  <r>
    <n v="390"/>
    <n v="1"/>
    <x v="2"/>
    <s v="Delhi Daredevils"/>
    <n v="15"/>
    <n v="5"/>
    <s v="KA Pollard"/>
    <s v="RG Sharma"/>
    <s v="M Morkel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5"/>
    <n v="6"/>
    <s v="RG Sharma"/>
    <s v="KA Pollard"/>
    <s v="M Morkel"/>
    <n v="0"/>
    <n v="0"/>
    <n v="0"/>
    <n v="0"/>
    <n v="0"/>
    <n v="0"/>
    <n v="4"/>
    <n v="0"/>
    <x v="1"/>
    <s v=""/>
    <s v=""/>
    <s v=""/>
  </r>
  <r>
    <n v="390"/>
    <n v="1"/>
    <x v="2"/>
    <s v="Delhi Daredevils"/>
    <n v="16"/>
    <n v="1"/>
    <s v="KA Pollard"/>
    <s v="RG Sharma"/>
    <s v="UT Yadav"/>
    <n v="0"/>
    <n v="0"/>
    <n v="0"/>
    <n v="1"/>
    <n v="0"/>
    <n v="0"/>
    <n v="0"/>
    <n v="1"/>
    <x v="3"/>
    <s v=""/>
    <s v=""/>
    <s v=""/>
  </r>
  <r>
    <n v="390"/>
    <n v="1"/>
    <x v="2"/>
    <s v="Delhi Daredevils"/>
    <n v="16"/>
    <n v="2"/>
    <s v="RG Sharma"/>
    <s v="KA Pollard"/>
    <s v="UT Yadav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16"/>
    <n v="3"/>
    <s v="RG Sharma"/>
    <s v="KA Pollard"/>
    <s v="UT Yadav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6"/>
    <n v="4"/>
    <s v="KA Pollard"/>
    <s v="RG Sharma"/>
    <s v="UT Yadav"/>
    <n v="0"/>
    <n v="1"/>
    <n v="0"/>
    <n v="0"/>
    <n v="0"/>
    <n v="0"/>
    <n v="0"/>
    <n v="1"/>
    <x v="3"/>
    <s v=""/>
    <s v=""/>
    <s v=""/>
  </r>
  <r>
    <n v="390"/>
    <n v="1"/>
    <x v="2"/>
    <s v="Delhi Daredevils"/>
    <n v="16"/>
    <n v="5"/>
    <s v="KA Pollard"/>
    <s v="RG Sharma"/>
    <s v="UT Yadav"/>
    <n v="0"/>
    <n v="0"/>
    <n v="0"/>
    <n v="0"/>
    <n v="0"/>
    <n v="0"/>
    <n v="6"/>
    <n v="0"/>
    <x v="4"/>
    <s v=""/>
    <s v=""/>
    <s v=""/>
  </r>
  <r>
    <n v="390"/>
    <n v="1"/>
    <x v="2"/>
    <s v="Delhi Daredevils"/>
    <n v="16"/>
    <n v="6"/>
    <s v="KA Pollard"/>
    <s v="RG Sharma"/>
    <s v="UT Yadav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6"/>
    <n v="7"/>
    <s v="RG Sharma"/>
    <s v="KA Pollard"/>
    <s v="UT Yadav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7"/>
    <n v="1"/>
    <s v="RG Sharma"/>
    <s v="KA Pollard"/>
    <s v="M Morkel"/>
    <n v="0"/>
    <n v="0"/>
    <n v="0"/>
    <n v="0"/>
    <n v="0"/>
    <n v="0"/>
    <n v="4"/>
    <n v="0"/>
    <x v="1"/>
    <s v=""/>
    <s v=""/>
    <s v=""/>
  </r>
  <r>
    <n v="390"/>
    <n v="1"/>
    <x v="2"/>
    <s v="Delhi Daredevils"/>
    <n v="17"/>
    <n v="2"/>
    <s v="RG Sharma"/>
    <s v="KA Pollard"/>
    <s v="M Morkel"/>
    <n v="0"/>
    <n v="0"/>
    <n v="0"/>
    <n v="0"/>
    <n v="0"/>
    <n v="0"/>
    <n v="0"/>
    <n v="0"/>
    <x v="0"/>
    <s v=""/>
    <s v=""/>
    <s v=""/>
  </r>
  <r>
    <n v="390"/>
    <n v="1"/>
    <x v="2"/>
    <s v="Delhi Daredevils"/>
    <n v="17"/>
    <n v="3"/>
    <s v="RG Sharma"/>
    <s v="KA Pollard"/>
    <s v="M Morkel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7"/>
    <n v="4"/>
    <s v="KA Pollard"/>
    <s v="RG Sharma"/>
    <s v="M Morkel"/>
    <n v="0"/>
    <n v="0"/>
    <n v="0"/>
    <n v="0"/>
    <n v="0"/>
    <n v="0"/>
    <n v="4"/>
    <n v="0"/>
    <x v="1"/>
    <s v=""/>
    <s v=""/>
    <s v=""/>
  </r>
  <r>
    <n v="390"/>
    <n v="1"/>
    <x v="2"/>
    <s v="Delhi Daredevils"/>
    <n v="17"/>
    <n v="5"/>
    <s v="KA Pollard"/>
    <s v="RG Sharma"/>
    <s v="M Morkel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7"/>
    <n v="6"/>
    <s v="RG Sharma"/>
    <s v="KA Pollard"/>
    <s v="M Morkel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8"/>
    <n v="1"/>
    <s v="RG Sharma"/>
    <s v="KA Pollard"/>
    <s v="A Nehra"/>
    <n v="0"/>
    <n v="0"/>
    <n v="0"/>
    <n v="0"/>
    <n v="0"/>
    <n v="0"/>
    <n v="2"/>
    <n v="0"/>
    <x v="2"/>
    <s v=""/>
    <s v=""/>
    <s v=""/>
  </r>
  <r>
    <n v="390"/>
    <n v="1"/>
    <x v="2"/>
    <s v="Delhi Daredevils"/>
    <n v="18"/>
    <n v="2"/>
    <s v="RG Sharma"/>
    <s v="KA Pollard"/>
    <s v="A Nehra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8"/>
    <n v="3"/>
    <s v="KA Pollard"/>
    <s v="RG Sharma"/>
    <s v="A Nehra"/>
    <n v="0"/>
    <n v="0"/>
    <n v="0"/>
    <n v="0"/>
    <n v="0"/>
    <n v="0"/>
    <n v="0"/>
    <n v="0"/>
    <x v="0"/>
    <s v="KA Pollard"/>
    <s v="caught"/>
    <s v="S Nadeem"/>
  </r>
  <r>
    <n v="390"/>
    <n v="1"/>
    <x v="2"/>
    <s v="Delhi Daredevils"/>
    <n v="18"/>
    <n v="4"/>
    <s v="AT Rayudu"/>
    <s v="RG Sharma"/>
    <s v="A Nehra"/>
    <n v="0"/>
    <n v="0"/>
    <n v="0"/>
    <n v="0"/>
    <n v="0"/>
    <n v="0"/>
    <n v="2"/>
    <n v="0"/>
    <x v="2"/>
    <s v=""/>
    <s v=""/>
    <s v=""/>
  </r>
  <r>
    <n v="390"/>
    <n v="1"/>
    <x v="2"/>
    <s v="Delhi Daredevils"/>
    <n v="18"/>
    <n v="5"/>
    <s v="AT Rayudu"/>
    <s v="RG Sharma"/>
    <s v="A Nehra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8"/>
    <n v="6"/>
    <s v="RG Sharma"/>
    <s v="AT Rayudu"/>
    <s v="A Nehra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9"/>
    <n v="1"/>
    <s v="RG Sharma"/>
    <s v="AT Rayudu"/>
    <s v="IK Pathan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19"/>
    <n v="2"/>
    <s v="AT Rayudu"/>
    <s v="RG Sharma"/>
    <s v="IK Pathan"/>
    <n v="0"/>
    <n v="0"/>
    <n v="0"/>
    <n v="0"/>
    <n v="0"/>
    <n v="0"/>
    <n v="4"/>
    <n v="0"/>
    <x v="1"/>
    <s v=""/>
    <s v=""/>
    <s v=""/>
  </r>
  <r>
    <n v="390"/>
    <n v="1"/>
    <x v="2"/>
    <s v="Delhi Daredevils"/>
    <n v="19"/>
    <n v="3"/>
    <s v="AT Rayudu"/>
    <s v="RG Sharma"/>
    <s v="IK Pathan"/>
    <n v="0"/>
    <n v="0"/>
    <n v="0"/>
    <n v="0"/>
    <n v="0"/>
    <n v="0"/>
    <n v="6"/>
    <n v="0"/>
    <x v="4"/>
    <s v=""/>
    <s v=""/>
    <s v=""/>
  </r>
  <r>
    <n v="390"/>
    <n v="1"/>
    <x v="2"/>
    <s v="Delhi Daredevils"/>
    <n v="19"/>
    <n v="4"/>
    <s v="AT Rayudu"/>
    <s v="RG Sharma"/>
    <s v="IK Pathan"/>
    <n v="0"/>
    <n v="0"/>
    <n v="0"/>
    <n v="0"/>
    <n v="0"/>
    <n v="0"/>
    <n v="4"/>
    <n v="0"/>
    <x v="1"/>
    <s v=""/>
    <s v=""/>
    <s v=""/>
  </r>
  <r>
    <n v="390"/>
    <n v="1"/>
    <x v="2"/>
    <s v="Delhi Daredevils"/>
    <n v="19"/>
    <n v="5"/>
    <s v="AT Rayudu"/>
    <s v="RG Sharma"/>
    <s v="IK Pathan"/>
    <n v="0"/>
    <n v="0"/>
    <n v="0"/>
    <n v="0"/>
    <n v="0"/>
    <n v="0"/>
    <n v="6"/>
    <n v="0"/>
    <x v="4"/>
    <s v=""/>
    <s v=""/>
    <s v=""/>
  </r>
  <r>
    <n v="390"/>
    <n v="1"/>
    <x v="2"/>
    <s v="Delhi Daredevils"/>
    <n v="19"/>
    <n v="6"/>
    <s v="AT Rayudu"/>
    <s v="RG Sharma"/>
    <s v="IK Pathan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20"/>
    <n v="1"/>
    <s v="AT Rayudu"/>
    <s v="RG Sharma"/>
    <s v="A Nehra"/>
    <n v="0"/>
    <n v="0"/>
    <n v="0"/>
    <n v="0"/>
    <n v="0"/>
    <n v="0"/>
    <n v="0"/>
    <n v="0"/>
    <x v="0"/>
    <s v="AT Rayudu"/>
    <s v="caught and bowled"/>
    <s v=""/>
  </r>
  <r>
    <n v="390"/>
    <n v="1"/>
    <x v="2"/>
    <s v="Delhi Daredevils"/>
    <n v="20"/>
    <n v="2"/>
    <s v="RG Sharma"/>
    <s v="Harbhajan Singh"/>
    <s v="A Nehra"/>
    <n v="0"/>
    <n v="0"/>
    <n v="0"/>
    <n v="0"/>
    <n v="0"/>
    <n v="0"/>
    <n v="6"/>
    <n v="0"/>
    <x v="4"/>
    <s v=""/>
    <s v=""/>
    <s v=""/>
  </r>
  <r>
    <n v="390"/>
    <n v="1"/>
    <x v="2"/>
    <s v="Delhi Daredevils"/>
    <n v="20"/>
    <n v="3"/>
    <s v="RG Sharma"/>
    <s v="Harbhajan Singh"/>
    <s v="A Nehra"/>
    <n v="0"/>
    <n v="0"/>
    <n v="0"/>
    <n v="0"/>
    <n v="0"/>
    <n v="0"/>
    <n v="6"/>
    <n v="0"/>
    <x v="4"/>
    <s v=""/>
    <s v=""/>
    <s v=""/>
  </r>
  <r>
    <n v="390"/>
    <n v="1"/>
    <x v="2"/>
    <s v="Delhi Daredevils"/>
    <n v="20"/>
    <n v="4"/>
    <s v="RG Sharma"/>
    <s v="Harbhajan Singh"/>
    <s v="A Nehra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20"/>
    <n v="5"/>
    <s v="Harbhajan Singh"/>
    <s v="RG Sharma"/>
    <s v="A Nehra"/>
    <n v="0"/>
    <n v="0"/>
    <n v="0"/>
    <n v="0"/>
    <n v="0"/>
    <n v="0"/>
    <n v="1"/>
    <n v="0"/>
    <x v="3"/>
    <s v=""/>
    <s v=""/>
    <s v=""/>
  </r>
  <r>
    <n v="390"/>
    <n v="1"/>
    <x v="2"/>
    <s v="Delhi Daredevils"/>
    <n v="20"/>
    <n v="6"/>
    <s v="RG Sharma"/>
    <s v="Harbhajan Singh"/>
    <s v="A Nehra"/>
    <n v="0"/>
    <n v="0"/>
    <n v="0"/>
    <n v="0"/>
    <n v="0"/>
    <n v="0"/>
    <n v="6"/>
    <n v="0"/>
    <x v="4"/>
    <s v=""/>
    <s v=""/>
    <s v=""/>
  </r>
  <r>
    <n v="390"/>
    <n v="2"/>
    <x v="7"/>
    <s v="Mumbai Indians"/>
    <n v="1"/>
    <n v="1"/>
    <s v="UBT Chand"/>
    <s v="DA Warner"/>
    <s v="Harbhajan Singh"/>
    <n v="0"/>
    <n v="0"/>
    <n v="0"/>
    <n v="0"/>
    <n v="0"/>
    <n v="0"/>
    <n v="0"/>
    <n v="0"/>
    <x v="0"/>
    <s v="UBT Chand"/>
    <s v="caught"/>
    <s v="RT Ponting"/>
  </r>
  <r>
    <n v="390"/>
    <n v="2"/>
    <x v="7"/>
    <s v="Mumbai Indians"/>
    <n v="1"/>
    <n v="2"/>
    <s v="DPMD Jayawardene"/>
    <s v="DA Warner"/>
    <s v="Harbhajan Singh"/>
    <n v="0"/>
    <n v="0"/>
    <n v="0"/>
    <n v="0"/>
    <n v="0"/>
    <n v="0"/>
    <n v="0"/>
    <n v="0"/>
    <x v="0"/>
    <s v=""/>
    <s v=""/>
    <s v=""/>
  </r>
  <r>
    <n v="390"/>
    <n v="2"/>
    <x v="7"/>
    <s v="Mumbai Indians"/>
    <n v="1"/>
    <n v="3"/>
    <s v="DPMD Jayawardene"/>
    <s v="DA Warner"/>
    <s v="Harbhajan Singh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"/>
    <n v="4"/>
    <s v="DA Warner"/>
    <s v="DPMD Jayawardene"/>
    <s v="Harbhajan Singh"/>
    <n v="0"/>
    <n v="0"/>
    <n v="0"/>
    <n v="0"/>
    <n v="0"/>
    <n v="0"/>
    <n v="0"/>
    <n v="0"/>
    <x v="0"/>
    <s v=""/>
    <s v=""/>
    <s v=""/>
  </r>
  <r>
    <n v="390"/>
    <n v="2"/>
    <x v="7"/>
    <s v="Mumbai Indians"/>
    <n v="1"/>
    <n v="5"/>
    <s v="DA Warner"/>
    <s v="DPMD Jayawardene"/>
    <s v="Harbhajan Singh"/>
    <n v="0"/>
    <n v="0"/>
    <n v="0"/>
    <n v="0"/>
    <n v="0"/>
    <n v="0"/>
    <n v="0"/>
    <n v="0"/>
    <x v="0"/>
    <s v=""/>
    <s v=""/>
    <s v=""/>
  </r>
  <r>
    <n v="390"/>
    <n v="2"/>
    <x v="7"/>
    <s v="Mumbai Indians"/>
    <n v="1"/>
    <n v="6"/>
    <s v="DA Warner"/>
    <s v="DPMD Jayawardene"/>
    <s v="Harbhajan Singh"/>
    <n v="0"/>
    <n v="0"/>
    <n v="0"/>
    <n v="0"/>
    <n v="0"/>
    <n v="0"/>
    <n v="1"/>
    <n v="0"/>
    <x v="3"/>
    <s v=""/>
    <s v=""/>
    <s v=""/>
  </r>
  <r>
    <n v="390"/>
    <n v="2"/>
    <x v="7"/>
    <s v="Mumbai Indians"/>
    <n v="2"/>
    <n v="1"/>
    <s v="DA Warner"/>
    <s v="DPMD Jayawardene"/>
    <s v="SL Malinga"/>
    <n v="0"/>
    <n v="0"/>
    <n v="0"/>
    <n v="0"/>
    <n v="0"/>
    <n v="0"/>
    <n v="0"/>
    <n v="0"/>
    <x v="0"/>
    <s v=""/>
    <s v=""/>
    <s v=""/>
  </r>
  <r>
    <n v="390"/>
    <n v="2"/>
    <x v="7"/>
    <s v="Mumbai Indians"/>
    <n v="2"/>
    <n v="2"/>
    <s v="DA Warner"/>
    <s v="DPMD Jayawardene"/>
    <s v="SL Malinga"/>
    <n v="0"/>
    <n v="0"/>
    <n v="0"/>
    <n v="0"/>
    <n v="0"/>
    <n v="0"/>
    <n v="0"/>
    <n v="0"/>
    <x v="0"/>
    <s v=""/>
    <s v=""/>
    <s v=""/>
  </r>
  <r>
    <n v="390"/>
    <n v="2"/>
    <x v="7"/>
    <s v="Mumbai Indians"/>
    <n v="2"/>
    <n v="3"/>
    <s v="DA Warner"/>
    <s v="DPMD Jayawardene"/>
    <s v="SL Malinga"/>
    <n v="0"/>
    <n v="0"/>
    <n v="0"/>
    <n v="0"/>
    <n v="0"/>
    <n v="0"/>
    <n v="0"/>
    <n v="0"/>
    <x v="0"/>
    <s v=""/>
    <s v=""/>
    <s v=""/>
  </r>
  <r>
    <n v="390"/>
    <n v="2"/>
    <x v="7"/>
    <s v="Mumbai Indians"/>
    <n v="2"/>
    <n v="4"/>
    <s v="DA Warner"/>
    <s v="DPMD Jayawardene"/>
    <s v="SL Malinga"/>
    <n v="0"/>
    <n v="0"/>
    <n v="0"/>
    <n v="0"/>
    <n v="0"/>
    <n v="0"/>
    <n v="4"/>
    <n v="0"/>
    <x v="1"/>
    <s v=""/>
    <s v=""/>
    <s v=""/>
  </r>
  <r>
    <n v="390"/>
    <n v="2"/>
    <x v="7"/>
    <s v="Mumbai Indians"/>
    <n v="2"/>
    <n v="5"/>
    <s v="DA Warner"/>
    <s v="DPMD Jayawardene"/>
    <s v="SL Malinga"/>
    <n v="0"/>
    <n v="0"/>
    <n v="0"/>
    <n v="0"/>
    <n v="0"/>
    <n v="0"/>
    <n v="0"/>
    <n v="0"/>
    <x v="0"/>
    <s v=""/>
    <s v=""/>
    <s v=""/>
  </r>
  <r>
    <n v="390"/>
    <n v="2"/>
    <x v="7"/>
    <s v="Mumbai Indians"/>
    <n v="2"/>
    <n v="6"/>
    <s v="DA Warner"/>
    <s v="DPMD Jayawardene"/>
    <s v="SL Malinga"/>
    <n v="0"/>
    <n v="0"/>
    <n v="0"/>
    <n v="0"/>
    <n v="0"/>
    <n v="0"/>
    <n v="4"/>
    <n v="0"/>
    <x v="1"/>
    <s v=""/>
    <s v=""/>
    <s v=""/>
  </r>
  <r>
    <n v="390"/>
    <n v="2"/>
    <x v="7"/>
    <s v="Mumbai Indians"/>
    <n v="3"/>
    <n v="1"/>
    <s v="DPMD Jayawardene"/>
    <s v="DA Warner"/>
    <s v="MG Johnson"/>
    <n v="0"/>
    <n v="0"/>
    <n v="0"/>
    <n v="0"/>
    <n v="0"/>
    <n v="0"/>
    <n v="0"/>
    <n v="0"/>
    <x v="0"/>
    <s v=""/>
    <s v=""/>
    <s v=""/>
  </r>
  <r>
    <n v="390"/>
    <n v="2"/>
    <x v="7"/>
    <s v="Mumbai Indians"/>
    <n v="3"/>
    <n v="2"/>
    <s v="DPMD Jayawardene"/>
    <s v="DA Warner"/>
    <s v="MG Johnson"/>
    <n v="0"/>
    <n v="0"/>
    <n v="0"/>
    <n v="0"/>
    <n v="0"/>
    <n v="0"/>
    <n v="0"/>
    <n v="0"/>
    <x v="0"/>
    <s v=""/>
    <s v=""/>
    <s v=""/>
  </r>
  <r>
    <n v="390"/>
    <n v="2"/>
    <x v="7"/>
    <s v="Mumbai Indians"/>
    <n v="3"/>
    <n v="3"/>
    <s v="DPMD Jayawardene"/>
    <s v="DA Warner"/>
    <s v="MG Johnson"/>
    <n v="0"/>
    <n v="0"/>
    <n v="0"/>
    <n v="0"/>
    <n v="0"/>
    <n v="0"/>
    <n v="2"/>
    <n v="0"/>
    <x v="2"/>
    <s v=""/>
    <s v=""/>
    <s v=""/>
  </r>
  <r>
    <n v="390"/>
    <n v="2"/>
    <x v="7"/>
    <s v="Mumbai Indians"/>
    <n v="3"/>
    <n v="4"/>
    <s v="DPMD Jayawardene"/>
    <s v="DA Warner"/>
    <s v="MG Johnson"/>
    <n v="0"/>
    <n v="1"/>
    <n v="0"/>
    <n v="0"/>
    <n v="0"/>
    <n v="0"/>
    <n v="0"/>
    <n v="1"/>
    <x v="3"/>
    <s v=""/>
    <s v=""/>
    <s v=""/>
  </r>
  <r>
    <n v="390"/>
    <n v="2"/>
    <x v="7"/>
    <s v="Mumbai Indians"/>
    <n v="3"/>
    <n v="5"/>
    <s v="DPMD Jayawardene"/>
    <s v="DA Warner"/>
    <s v="MG Johnson"/>
    <n v="0"/>
    <n v="0"/>
    <n v="0"/>
    <n v="0"/>
    <n v="0"/>
    <n v="0"/>
    <n v="0"/>
    <n v="0"/>
    <x v="0"/>
    <s v="DPMD Jayawardene"/>
    <s v="caught"/>
    <s v="KD Karthik"/>
  </r>
  <r>
    <n v="390"/>
    <n v="2"/>
    <x v="7"/>
    <s v="Mumbai Indians"/>
    <n v="3"/>
    <n v="6"/>
    <s v="MC Juneja"/>
    <s v="DA Warner"/>
    <s v="MG Johnson"/>
    <n v="0"/>
    <n v="0"/>
    <n v="0"/>
    <n v="0"/>
    <n v="0"/>
    <n v="0"/>
    <n v="4"/>
    <n v="0"/>
    <x v="1"/>
    <s v=""/>
    <s v=""/>
    <s v=""/>
  </r>
  <r>
    <n v="390"/>
    <n v="2"/>
    <x v="7"/>
    <s v="Mumbai Indians"/>
    <n v="3"/>
    <n v="7"/>
    <s v="MC Juneja"/>
    <s v="DA Warner"/>
    <s v="MG Johnson"/>
    <n v="0"/>
    <n v="0"/>
    <n v="0"/>
    <n v="0"/>
    <n v="0"/>
    <n v="0"/>
    <n v="0"/>
    <n v="0"/>
    <x v="0"/>
    <s v=""/>
    <s v=""/>
    <s v=""/>
  </r>
  <r>
    <n v="390"/>
    <n v="2"/>
    <x v="7"/>
    <s v="Mumbai Indians"/>
    <n v="4"/>
    <n v="1"/>
    <s v="DA Warner"/>
    <s v="MC Juneja"/>
    <s v="Harbhajan Singh"/>
    <n v="0"/>
    <n v="0"/>
    <n v="0"/>
    <n v="0"/>
    <n v="0"/>
    <n v="0"/>
    <n v="1"/>
    <n v="0"/>
    <x v="3"/>
    <s v=""/>
    <s v=""/>
    <s v=""/>
  </r>
  <r>
    <n v="390"/>
    <n v="2"/>
    <x v="7"/>
    <s v="Mumbai Indians"/>
    <n v="4"/>
    <n v="2"/>
    <s v="MC Juneja"/>
    <s v="DA Warner"/>
    <s v="Harbhajan Singh"/>
    <n v="0"/>
    <n v="0"/>
    <n v="0"/>
    <n v="0"/>
    <n v="0"/>
    <n v="0"/>
    <n v="1"/>
    <n v="0"/>
    <x v="3"/>
    <s v=""/>
    <s v=""/>
    <s v=""/>
  </r>
  <r>
    <n v="390"/>
    <n v="2"/>
    <x v="7"/>
    <s v="Mumbai Indians"/>
    <n v="4"/>
    <n v="3"/>
    <s v="DA Warner"/>
    <s v="MC Juneja"/>
    <s v="Harbhajan Singh"/>
    <n v="0"/>
    <n v="0"/>
    <n v="0"/>
    <n v="0"/>
    <n v="0"/>
    <n v="0"/>
    <n v="1"/>
    <n v="0"/>
    <x v="3"/>
    <s v=""/>
    <s v=""/>
    <s v=""/>
  </r>
  <r>
    <n v="390"/>
    <n v="2"/>
    <x v="7"/>
    <s v="Mumbai Indians"/>
    <n v="4"/>
    <n v="4"/>
    <s v="MC Juneja"/>
    <s v="DA Warner"/>
    <s v="Harbhajan Singh"/>
    <n v="0"/>
    <n v="0"/>
    <n v="0"/>
    <n v="0"/>
    <n v="0"/>
    <n v="0"/>
    <n v="1"/>
    <n v="0"/>
    <x v="3"/>
    <s v=""/>
    <s v=""/>
    <s v=""/>
  </r>
  <r>
    <n v="390"/>
    <n v="2"/>
    <x v="7"/>
    <s v="Mumbai Indians"/>
    <n v="4"/>
    <n v="5"/>
    <s v="DA Warner"/>
    <s v="MC Juneja"/>
    <s v="Harbhajan Singh"/>
    <n v="0"/>
    <n v="0"/>
    <n v="0"/>
    <n v="0"/>
    <n v="0"/>
    <n v="0"/>
    <n v="0"/>
    <n v="0"/>
    <x v="0"/>
    <s v=""/>
    <s v=""/>
    <s v=""/>
  </r>
  <r>
    <n v="390"/>
    <n v="2"/>
    <x v="7"/>
    <s v="Mumbai Indians"/>
    <n v="4"/>
    <n v="6"/>
    <s v="DA Warner"/>
    <s v="MC Juneja"/>
    <s v="Harbhajan Singh"/>
    <n v="0"/>
    <n v="0"/>
    <n v="0"/>
    <n v="0"/>
    <n v="0"/>
    <n v="0"/>
    <n v="6"/>
    <n v="0"/>
    <x v="4"/>
    <s v=""/>
    <s v=""/>
    <s v=""/>
  </r>
  <r>
    <n v="390"/>
    <n v="2"/>
    <x v="7"/>
    <s v="Mumbai Indians"/>
    <n v="5"/>
    <n v="1"/>
    <s v="MC Juneja"/>
    <s v="DA Warner"/>
    <s v="MG Johnson"/>
    <n v="0"/>
    <n v="0"/>
    <n v="0"/>
    <n v="0"/>
    <n v="0"/>
    <n v="0"/>
    <n v="4"/>
    <n v="0"/>
    <x v="1"/>
    <s v=""/>
    <s v=""/>
    <s v=""/>
  </r>
  <r>
    <n v="390"/>
    <n v="2"/>
    <x v="7"/>
    <s v="Mumbai Indians"/>
    <n v="5"/>
    <n v="2"/>
    <s v="MC Juneja"/>
    <s v="DA Warner"/>
    <s v="MG Johnson"/>
    <n v="0"/>
    <n v="0"/>
    <n v="0"/>
    <n v="0"/>
    <n v="0"/>
    <n v="0"/>
    <n v="4"/>
    <n v="0"/>
    <x v="1"/>
    <s v=""/>
    <s v=""/>
    <s v=""/>
  </r>
  <r>
    <n v="390"/>
    <n v="2"/>
    <x v="7"/>
    <s v="Mumbai Indians"/>
    <n v="5"/>
    <n v="3"/>
    <s v="MC Juneja"/>
    <s v="DA Warner"/>
    <s v="MG Johnson"/>
    <n v="0"/>
    <n v="0"/>
    <n v="0"/>
    <n v="0"/>
    <n v="0"/>
    <n v="0"/>
    <n v="1"/>
    <n v="0"/>
    <x v="3"/>
    <s v=""/>
    <s v=""/>
    <s v=""/>
  </r>
  <r>
    <n v="390"/>
    <n v="2"/>
    <x v="7"/>
    <s v="Mumbai Indians"/>
    <n v="5"/>
    <n v="4"/>
    <s v="DA Warner"/>
    <s v="MC Juneja"/>
    <s v="MG Johnson"/>
    <n v="0"/>
    <n v="0"/>
    <n v="0"/>
    <n v="0"/>
    <n v="0"/>
    <n v="0"/>
    <n v="4"/>
    <n v="0"/>
    <x v="1"/>
    <s v=""/>
    <s v=""/>
    <s v=""/>
  </r>
  <r>
    <n v="390"/>
    <n v="2"/>
    <x v="7"/>
    <s v="Mumbai Indians"/>
    <n v="5"/>
    <n v="5"/>
    <s v="DA Warner"/>
    <s v="MC Juneja"/>
    <s v="MG Johnson"/>
    <n v="0"/>
    <n v="0"/>
    <n v="0"/>
    <n v="0"/>
    <n v="0"/>
    <n v="0"/>
    <n v="2"/>
    <n v="0"/>
    <x v="2"/>
    <s v=""/>
    <s v=""/>
    <s v=""/>
  </r>
  <r>
    <n v="390"/>
    <n v="2"/>
    <x v="7"/>
    <s v="Mumbai Indians"/>
    <n v="5"/>
    <n v="6"/>
    <s v="DA Warner"/>
    <s v="MC Juneja"/>
    <s v="MG Johnson"/>
    <n v="0"/>
    <n v="0"/>
    <n v="0"/>
    <n v="0"/>
    <n v="0"/>
    <n v="0"/>
    <n v="0"/>
    <n v="0"/>
    <x v="0"/>
    <s v=""/>
    <s v=""/>
    <s v=""/>
  </r>
  <r>
    <n v="390"/>
    <n v="2"/>
    <x v="7"/>
    <s v="Mumbai Indians"/>
    <n v="6"/>
    <n v="1"/>
    <s v="MC Juneja"/>
    <s v="DA Warner"/>
    <s v="SL Malinga"/>
    <n v="0"/>
    <n v="0"/>
    <n v="0"/>
    <n v="0"/>
    <n v="0"/>
    <n v="0"/>
    <n v="0"/>
    <n v="0"/>
    <x v="0"/>
    <s v=""/>
    <s v=""/>
    <s v=""/>
  </r>
  <r>
    <n v="390"/>
    <n v="2"/>
    <x v="7"/>
    <s v="Mumbai Indians"/>
    <n v="6"/>
    <n v="2"/>
    <s v="MC Juneja"/>
    <s v="DA Warner"/>
    <s v="SL Malinga"/>
    <n v="0"/>
    <n v="0"/>
    <n v="0"/>
    <n v="0"/>
    <n v="0"/>
    <n v="0"/>
    <n v="1"/>
    <n v="0"/>
    <x v="3"/>
    <s v=""/>
    <s v=""/>
    <s v=""/>
  </r>
  <r>
    <n v="390"/>
    <n v="2"/>
    <x v="7"/>
    <s v="Mumbai Indians"/>
    <n v="6"/>
    <n v="3"/>
    <s v="DA Warner"/>
    <s v="MC Juneja"/>
    <s v="SL Malinga"/>
    <n v="0"/>
    <n v="0"/>
    <n v="0"/>
    <n v="0"/>
    <n v="0"/>
    <n v="0"/>
    <n v="0"/>
    <n v="0"/>
    <x v="0"/>
    <s v=""/>
    <s v=""/>
    <s v=""/>
  </r>
  <r>
    <n v="390"/>
    <n v="2"/>
    <x v="7"/>
    <s v="Mumbai Indians"/>
    <n v="6"/>
    <n v="4"/>
    <s v="DA Warner"/>
    <s v="MC Juneja"/>
    <s v="SL Malinga"/>
    <n v="0"/>
    <n v="0"/>
    <n v="0"/>
    <n v="0"/>
    <n v="0"/>
    <n v="0"/>
    <n v="1"/>
    <n v="0"/>
    <x v="3"/>
    <s v=""/>
    <s v=""/>
    <s v=""/>
  </r>
  <r>
    <n v="390"/>
    <n v="2"/>
    <x v="7"/>
    <s v="Mumbai Indians"/>
    <n v="6"/>
    <n v="5"/>
    <s v="MC Juneja"/>
    <s v="DA Warner"/>
    <s v="SL Malinga"/>
    <n v="0"/>
    <n v="0"/>
    <n v="1"/>
    <n v="0"/>
    <n v="0"/>
    <n v="0"/>
    <n v="0"/>
    <n v="1"/>
    <x v="3"/>
    <s v=""/>
    <s v=""/>
    <s v=""/>
  </r>
  <r>
    <n v="390"/>
    <n v="2"/>
    <x v="7"/>
    <s v="Mumbai Indians"/>
    <n v="6"/>
    <n v="6"/>
    <s v="DA Warner"/>
    <s v="MC Juneja"/>
    <s v="SL Malinga"/>
    <n v="0"/>
    <n v="0"/>
    <n v="0"/>
    <n v="0"/>
    <n v="0"/>
    <n v="0"/>
    <n v="1"/>
    <n v="0"/>
    <x v="3"/>
    <s v=""/>
    <s v=""/>
    <s v=""/>
  </r>
  <r>
    <n v="390"/>
    <n v="2"/>
    <x v="7"/>
    <s v="Mumbai Indians"/>
    <n v="7"/>
    <n v="1"/>
    <s v="DA Warner"/>
    <s v="MC Juneja"/>
    <s v="PP Ojha"/>
    <n v="0"/>
    <n v="0"/>
    <n v="0"/>
    <n v="0"/>
    <n v="0"/>
    <n v="0"/>
    <n v="2"/>
    <n v="0"/>
    <x v="2"/>
    <s v=""/>
    <s v=""/>
    <s v=""/>
  </r>
  <r>
    <n v="390"/>
    <n v="2"/>
    <x v="7"/>
    <s v="Mumbai Indians"/>
    <n v="7"/>
    <n v="2"/>
    <s v="DA Warner"/>
    <s v="MC Juneja"/>
    <s v="PP Ojha"/>
    <n v="0"/>
    <n v="0"/>
    <n v="0"/>
    <n v="0"/>
    <n v="0"/>
    <n v="0"/>
    <n v="1"/>
    <n v="0"/>
    <x v="3"/>
    <s v=""/>
    <s v=""/>
    <s v=""/>
  </r>
  <r>
    <n v="390"/>
    <n v="2"/>
    <x v="7"/>
    <s v="Mumbai Indians"/>
    <n v="7"/>
    <n v="3"/>
    <s v="MC Juneja"/>
    <s v="DA Warner"/>
    <s v="PP Ojha"/>
    <n v="0"/>
    <n v="0"/>
    <n v="0"/>
    <n v="0"/>
    <n v="0"/>
    <n v="0"/>
    <n v="1"/>
    <n v="0"/>
    <x v="3"/>
    <s v=""/>
    <s v=""/>
    <s v=""/>
  </r>
  <r>
    <n v="390"/>
    <n v="2"/>
    <x v="7"/>
    <s v="Mumbai Indians"/>
    <n v="7"/>
    <n v="4"/>
    <s v="DA Warner"/>
    <s v="MC Juneja"/>
    <s v="PP Ojha"/>
    <n v="0"/>
    <n v="0"/>
    <n v="0"/>
    <n v="0"/>
    <n v="0"/>
    <n v="0"/>
    <n v="6"/>
    <n v="0"/>
    <x v="4"/>
    <s v=""/>
    <s v=""/>
    <s v=""/>
  </r>
  <r>
    <n v="390"/>
    <n v="2"/>
    <x v="7"/>
    <s v="Mumbai Indians"/>
    <n v="7"/>
    <n v="5"/>
    <s v="DA Warner"/>
    <s v="MC Juneja"/>
    <s v="PP Ojha"/>
    <n v="0"/>
    <n v="0"/>
    <n v="0"/>
    <n v="0"/>
    <n v="0"/>
    <n v="0"/>
    <n v="0"/>
    <n v="0"/>
    <x v="0"/>
    <s v=""/>
    <s v=""/>
    <s v=""/>
  </r>
  <r>
    <n v="390"/>
    <n v="2"/>
    <x v="7"/>
    <s v="Mumbai Indians"/>
    <n v="7"/>
    <n v="6"/>
    <s v="DA Warner"/>
    <s v="MC Juneja"/>
    <s v="PP Ojha"/>
    <n v="0"/>
    <n v="0"/>
    <n v="0"/>
    <n v="0"/>
    <n v="0"/>
    <n v="0"/>
    <n v="1"/>
    <n v="0"/>
    <x v="3"/>
    <s v=""/>
    <s v=""/>
    <s v=""/>
  </r>
  <r>
    <n v="390"/>
    <n v="2"/>
    <x v="7"/>
    <s v="Mumbai Indians"/>
    <n v="8"/>
    <n v="1"/>
    <s v="DA Warner"/>
    <s v="MC Juneja"/>
    <s v="KA Pollard"/>
    <n v="0"/>
    <n v="0"/>
    <n v="0"/>
    <n v="0"/>
    <n v="0"/>
    <n v="0"/>
    <n v="0"/>
    <n v="0"/>
    <x v="0"/>
    <s v=""/>
    <s v=""/>
    <s v=""/>
  </r>
  <r>
    <n v="390"/>
    <n v="2"/>
    <x v="7"/>
    <s v="Mumbai Indians"/>
    <n v="8"/>
    <n v="2"/>
    <s v="DA Warner"/>
    <s v="MC Juneja"/>
    <s v="KA Pollard"/>
    <n v="0"/>
    <n v="0"/>
    <n v="0"/>
    <n v="0"/>
    <n v="0"/>
    <n v="0"/>
    <n v="1"/>
    <n v="0"/>
    <x v="3"/>
    <s v=""/>
    <s v=""/>
    <s v=""/>
  </r>
  <r>
    <n v="390"/>
    <n v="2"/>
    <x v="7"/>
    <s v="Mumbai Indians"/>
    <n v="8"/>
    <n v="3"/>
    <s v="MC Juneja"/>
    <s v="DA Warner"/>
    <s v="KA Pollard"/>
    <n v="0"/>
    <n v="0"/>
    <n v="0"/>
    <n v="0"/>
    <n v="0"/>
    <n v="0"/>
    <n v="1"/>
    <n v="0"/>
    <x v="3"/>
    <s v=""/>
    <s v=""/>
    <s v=""/>
  </r>
  <r>
    <n v="390"/>
    <n v="2"/>
    <x v="7"/>
    <s v="Mumbai Indians"/>
    <n v="8"/>
    <n v="4"/>
    <s v="DA Warner"/>
    <s v="MC Juneja"/>
    <s v="KA Pollard"/>
    <n v="0"/>
    <n v="0"/>
    <n v="0"/>
    <n v="0"/>
    <n v="0"/>
    <n v="0"/>
    <n v="1"/>
    <n v="0"/>
    <x v="3"/>
    <s v=""/>
    <s v=""/>
    <s v=""/>
  </r>
  <r>
    <n v="390"/>
    <n v="2"/>
    <x v="7"/>
    <s v="Mumbai Indians"/>
    <n v="8"/>
    <n v="5"/>
    <s v="MC Juneja"/>
    <s v="DA Warner"/>
    <s v="KA Pollard"/>
    <n v="0"/>
    <n v="0"/>
    <n v="0"/>
    <n v="0"/>
    <n v="0"/>
    <n v="0"/>
    <n v="1"/>
    <n v="0"/>
    <x v="3"/>
    <s v=""/>
    <s v=""/>
    <s v=""/>
  </r>
  <r>
    <n v="390"/>
    <n v="2"/>
    <x v="7"/>
    <s v="Mumbai Indians"/>
    <n v="8"/>
    <n v="6"/>
    <s v="DA Warner"/>
    <s v="MC Juneja"/>
    <s v="KA Pollard"/>
    <n v="0"/>
    <n v="0"/>
    <n v="0"/>
    <n v="0"/>
    <n v="0"/>
    <n v="0"/>
    <n v="0"/>
    <n v="0"/>
    <x v="0"/>
    <s v=""/>
    <s v=""/>
    <s v=""/>
  </r>
  <r>
    <n v="390"/>
    <n v="2"/>
    <x v="7"/>
    <s v="Mumbai Indians"/>
    <n v="9"/>
    <n v="1"/>
    <s v="MC Juneja"/>
    <s v="DA Warner"/>
    <s v="Harbhajan Singh"/>
    <n v="0"/>
    <n v="0"/>
    <n v="0"/>
    <n v="0"/>
    <n v="0"/>
    <n v="0"/>
    <n v="0"/>
    <n v="0"/>
    <x v="0"/>
    <s v=""/>
    <s v=""/>
    <s v=""/>
  </r>
  <r>
    <n v="390"/>
    <n v="2"/>
    <x v="7"/>
    <s v="Mumbai Indians"/>
    <n v="9"/>
    <n v="2"/>
    <s v="MC Juneja"/>
    <s v="DA Warner"/>
    <s v="Harbhajan Singh"/>
    <n v="0"/>
    <n v="0"/>
    <n v="0"/>
    <n v="0"/>
    <n v="0"/>
    <n v="0"/>
    <n v="1"/>
    <n v="0"/>
    <x v="3"/>
    <s v=""/>
    <s v=""/>
    <s v=""/>
  </r>
  <r>
    <n v="390"/>
    <n v="2"/>
    <x v="7"/>
    <s v="Mumbai Indians"/>
    <n v="9"/>
    <n v="3"/>
    <s v="DA Warner"/>
    <s v="MC Juneja"/>
    <s v="Harbhajan Singh"/>
    <n v="0"/>
    <n v="0"/>
    <n v="0"/>
    <n v="0"/>
    <n v="0"/>
    <n v="0"/>
    <n v="1"/>
    <n v="0"/>
    <x v="3"/>
    <s v=""/>
    <s v=""/>
    <s v=""/>
  </r>
  <r>
    <n v="390"/>
    <n v="2"/>
    <x v="7"/>
    <s v="Mumbai Indians"/>
    <n v="9"/>
    <n v="4"/>
    <s v="MC Juneja"/>
    <s v="DA Warner"/>
    <s v="Harbhajan Singh"/>
    <n v="0"/>
    <n v="0"/>
    <n v="0"/>
    <n v="0"/>
    <n v="0"/>
    <n v="0"/>
    <n v="4"/>
    <n v="0"/>
    <x v="1"/>
    <s v=""/>
    <s v=""/>
    <s v=""/>
  </r>
  <r>
    <n v="390"/>
    <n v="2"/>
    <x v="7"/>
    <s v="Mumbai Indians"/>
    <n v="9"/>
    <n v="5"/>
    <s v="MC Juneja"/>
    <s v="DA Warner"/>
    <s v="Harbhajan Singh"/>
    <n v="0"/>
    <n v="0"/>
    <n v="0"/>
    <n v="0"/>
    <n v="0"/>
    <n v="0"/>
    <n v="1"/>
    <n v="0"/>
    <x v="3"/>
    <s v=""/>
    <s v=""/>
    <s v=""/>
  </r>
  <r>
    <n v="390"/>
    <n v="2"/>
    <x v="7"/>
    <s v="Mumbai Indians"/>
    <n v="9"/>
    <n v="6"/>
    <s v="DA Warner"/>
    <s v="MC Juneja"/>
    <s v="Harbhajan Singh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0"/>
    <n v="1"/>
    <s v="DA Warner"/>
    <s v="MC Juneja"/>
    <s v="KA Pollard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0"/>
    <n v="2"/>
    <s v="MC Juneja"/>
    <s v="DA Warner"/>
    <s v="KA Pollard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0"/>
    <n v="3"/>
    <s v="DA Warner"/>
    <s v="MC Juneja"/>
    <s v="KA Pollard"/>
    <n v="0"/>
    <n v="0"/>
    <n v="0"/>
    <n v="0"/>
    <n v="0"/>
    <n v="0"/>
    <n v="6"/>
    <n v="0"/>
    <x v="4"/>
    <s v=""/>
    <s v=""/>
    <s v=""/>
  </r>
  <r>
    <n v="390"/>
    <n v="2"/>
    <x v="7"/>
    <s v="Mumbai Indians"/>
    <n v="10"/>
    <n v="4"/>
    <s v="DA Warner"/>
    <s v="MC Juneja"/>
    <s v="KA Pollard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0"/>
    <n v="5"/>
    <s v="MC Juneja"/>
    <s v="DA Warner"/>
    <s v="KA Pollard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0"/>
    <n v="6"/>
    <s v="DA Warner"/>
    <s v="MC Juneja"/>
    <s v="KA Pollard"/>
    <n v="0"/>
    <n v="1"/>
    <n v="0"/>
    <n v="0"/>
    <n v="0"/>
    <n v="0"/>
    <n v="0"/>
    <n v="1"/>
    <x v="3"/>
    <s v=""/>
    <s v=""/>
    <s v=""/>
  </r>
  <r>
    <n v="390"/>
    <n v="2"/>
    <x v="7"/>
    <s v="Mumbai Indians"/>
    <n v="10"/>
    <n v="7"/>
    <s v="DA Warner"/>
    <s v="MC Juneja"/>
    <s v="KA Pollard"/>
    <n v="0"/>
    <n v="0"/>
    <n v="0"/>
    <n v="0"/>
    <n v="0"/>
    <n v="0"/>
    <n v="4"/>
    <n v="0"/>
    <x v="1"/>
    <s v=""/>
    <s v=""/>
    <s v=""/>
  </r>
  <r>
    <n v="390"/>
    <n v="2"/>
    <x v="7"/>
    <s v="Mumbai Indians"/>
    <n v="11"/>
    <n v="1"/>
    <s v="MC Juneja"/>
    <s v="DA Warner"/>
    <s v="MG Johnson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1"/>
    <n v="2"/>
    <s v="DA Warner"/>
    <s v="MC Juneja"/>
    <s v="MG Johnson"/>
    <n v="0"/>
    <n v="0"/>
    <n v="0"/>
    <n v="0"/>
    <n v="0"/>
    <n v="0"/>
    <n v="4"/>
    <n v="0"/>
    <x v="1"/>
    <s v=""/>
    <s v=""/>
    <s v=""/>
  </r>
  <r>
    <n v="390"/>
    <n v="2"/>
    <x v="7"/>
    <s v="Mumbai Indians"/>
    <n v="11"/>
    <n v="3"/>
    <s v="DA Warner"/>
    <s v="MC Juneja"/>
    <s v="MG Johnson"/>
    <n v="0"/>
    <n v="0"/>
    <n v="0"/>
    <n v="0"/>
    <n v="0"/>
    <n v="0"/>
    <n v="6"/>
    <n v="0"/>
    <x v="4"/>
    <s v=""/>
    <s v=""/>
    <s v=""/>
  </r>
  <r>
    <n v="390"/>
    <n v="2"/>
    <x v="7"/>
    <s v="Mumbai Indians"/>
    <n v="11"/>
    <n v="4"/>
    <s v="DA Warner"/>
    <s v="MC Juneja"/>
    <s v="MG Johnson"/>
    <n v="0"/>
    <n v="0"/>
    <n v="0"/>
    <n v="0"/>
    <n v="0"/>
    <n v="0"/>
    <n v="0"/>
    <n v="0"/>
    <x v="0"/>
    <s v="DA Warner"/>
    <s v="caught"/>
    <s v="AT Rayudu"/>
  </r>
  <r>
    <n v="390"/>
    <n v="2"/>
    <x v="7"/>
    <s v="Mumbai Indians"/>
    <n v="11"/>
    <n v="5"/>
    <s v="MC Juneja"/>
    <s v="BMAJ Mendis"/>
    <s v="MG Johnson"/>
    <n v="0"/>
    <n v="0"/>
    <n v="0"/>
    <n v="0"/>
    <n v="0"/>
    <n v="0"/>
    <n v="2"/>
    <n v="0"/>
    <x v="2"/>
    <s v=""/>
    <s v=""/>
    <s v=""/>
  </r>
  <r>
    <n v="390"/>
    <n v="2"/>
    <x v="7"/>
    <s v="Mumbai Indians"/>
    <n v="11"/>
    <n v="6"/>
    <s v="MC Juneja"/>
    <s v="BMAJ Mendis"/>
    <s v="MG Johnson"/>
    <n v="0"/>
    <n v="0"/>
    <n v="0"/>
    <n v="0"/>
    <n v="0"/>
    <n v="0"/>
    <n v="0"/>
    <n v="0"/>
    <x v="0"/>
    <s v=""/>
    <s v=""/>
    <s v=""/>
  </r>
  <r>
    <n v="390"/>
    <n v="2"/>
    <x v="7"/>
    <s v="Mumbai Indians"/>
    <n v="12"/>
    <n v="1"/>
    <s v="BMAJ Mendis"/>
    <s v="MC Juneja"/>
    <s v="KA Pollard"/>
    <n v="0"/>
    <n v="0"/>
    <n v="0"/>
    <n v="0"/>
    <n v="0"/>
    <n v="0"/>
    <n v="0"/>
    <n v="0"/>
    <x v="0"/>
    <s v="BMAJ Mendis"/>
    <s v="caught and bowled"/>
    <s v=""/>
  </r>
  <r>
    <n v="390"/>
    <n v="2"/>
    <x v="7"/>
    <s v="Mumbai Indians"/>
    <n v="12"/>
    <n v="2"/>
    <s v="IK Pathan"/>
    <s v="MC Juneja"/>
    <s v="KA Pollard"/>
    <n v="0"/>
    <n v="0"/>
    <n v="0"/>
    <n v="0"/>
    <n v="0"/>
    <n v="0"/>
    <n v="0"/>
    <n v="0"/>
    <x v="0"/>
    <s v=""/>
    <s v=""/>
    <s v=""/>
  </r>
  <r>
    <n v="390"/>
    <n v="2"/>
    <x v="7"/>
    <s v="Mumbai Indians"/>
    <n v="12"/>
    <n v="3"/>
    <s v="IK Pathan"/>
    <s v="MC Juneja"/>
    <s v="KA Pollard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2"/>
    <n v="4"/>
    <s v="MC Juneja"/>
    <s v="IK Pathan"/>
    <s v="KA Pollard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2"/>
    <n v="5"/>
    <s v="IK Pathan"/>
    <s v="MC Juneja"/>
    <s v="KA Pollard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2"/>
    <n v="6"/>
    <s v="MC Juneja"/>
    <s v="IK Pathan"/>
    <s v="KA Pollard"/>
    <n v="0"/>
    <n v="1"/>
    <n v="0"/>
    <n v="0"/>
    <n v="0"/>
    <n v="0"/>
    <n v="0"/>
    <n v="1"/>
    <x v="3"/>
    <s v=""/>
    <s v=""/>
    <s v=""/>
  </r>
  <r>
    <n v="390"/>
    <n v="2"/>
    <x v="7"/>
    <s v="Mumbai Indians"/>
    <n v="12"/>
    <n v="7"/>
    <s v="MC Juneja"/>
    <s v="IK Pathan"/>
    <s v="KA Pollard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3"/>
    <n v="1"/>
    <s v="MC Juneja"/>
    <s v="IK Pathan"/>
    <s v="PP Ojha"/>
    <n v="0"/>
    <n v="0"/>
    <n v="0"/>
    <n v="1"/>
    <n v="0"/>
    <n v="0"/>
    <n v="0"/>
    <n v="1"/>
    <x v="3"/>
    <s v=""/>
    <s v=""/>
    <s v=""/>
  </r>
  <r>
    <n v="390"/>
    <n v="2"/>
    <x v="7"/>
    <s v="Mumbai Indians"/>
    <n v="13"/>
    <n v="2"/>
    <s v="IK Pathan"/>
    <s v="MC Juneja"/>
    <s v="PP Ojha"/>
    <n v="0"/>
    <n v="0"/>
    <n v="0"/>
    <n v="0"/>
    <n v="0"/>
    <n v="0"/>
    <n v="2"/>
    <n v="0"/>
    <x v="2"/>
    <s v=""/>
    <s v=""/>
    <s v=""/>
  </r>
  <r>
    <n v="390"/>
    <n v="2"/>
    <x v="7"/>
    <s v="Mumbai Indians"/>
    <n v="13"/>
    <n v="3"/>
    <s v="IK Pathan"/>
    <s v="MC Juneja"/>
    <s v="PP Ojha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3"/>
    <n v="4"/>
    <s v="MC Juneja"/>
    <s v="IK Pathan"/>
    <s v="PP Ojha"/>
    <n v="0"/>
    <n v="5"/>
    <n v="0"/>
    <n v="0"/>
    <n v="0"/>
    <n v="0"/>
    <n v="0"/>
    <n v="5"/>
    <x v="6"/>
    <s v=""/>
    <s v=""/>
    <s v=""/>
  </r>
  <r>
    <n v="390"/>
    <n v="2"/>
    <x v="7"/>
    <s v="Mumbai Indians"/>
    <n v="13"/>
    <n v="5"/>
    <s v="MC Juneja"/>
    <s v="IK Pathan"/>
    <s v="PP Ojha"/>
    <n v="0"/>
    <n v="0"/>
    <n v="0"/>
    <n v="0"/>
    <n v="0"/>
    <n v="0"/>
    <n v="0"/>
    <n v="0"/>
    <x v="0"/>
    <s v=""/>
    <s v=""/>
    <s v=""/>
  </r>
  <r>
    <n v="390"/>
    <n v="2"/>
    <x v="7"/>
    <s v="Mumbai Indians"/>
    <n v="13"/>
    <n v="6"/>
    <s v="MC Juneja"/>
    <s v="IK Pathan"/>
    <s v="PP Ojha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3"/>
    <n v="7"/>
    <s v="IK Pathan"/>
    <s v="MC Juneja"/>
    <s v="PP Ojha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4"/>
    <n v="1"/>
    <s v="IK Pathan"/>
    <s v="MC Juneja"/>
    <s v="Harbhajan Singh"/>
    <n v="0"/>
    <n v="0"/>
    <n v="0"/>
    <n v="0"/>
    <n v="0"/>
    <n v="0"/>
    <n v="2"/>
    <n v="0"/>
    <x v="2"/>
    <s v=""/>
    <s v=""/>
    <s v=""/>
  </r>
  <r>
    <n v="390"/>
    <n v="2"/>
    <x v="7"/>
    <s v="Mumbai Indians"/>
    <n v="14"/>
    <n v="2"/>
    <s v="IK Pathan"/>
    <s v="MC Juneja"/>
    <s v="Harbhajan Singh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4"/>
    <n v="3"/>
    <s v="MC Juneja"/>
    <s v="IK Pathan"/>
    <s v="Harbhajan Singh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4"/>
    <n v="4"/>
    <s v="IK Pathan"/>
    <s v="MC Juneja"/>
    <s v="Harbhajan Singh"/>
    <n v="0"/>
    <n v="0"/>
    <n v="0"/>
    <n v="0"/>
    <n v="0"/>
    <n v="0"/>
    <n v="0"/>
    <n v="0"/>
    <x v="0"/>
    <s v=""/>
    <s v=""/>
    <s v=""/>
  </r>
  <r>
    <n v="390"/>
    <n v="2"/>
    <x v="7"/>
    <s v="Mumbai Indians"/>
    <n v="14"/>
    <n v="5"/>
    <s v="IK Pathan"/>
    <s v="MC Juneja"/>
    <s v="Harbhajan Singh"/>
    <n v="0"/>
    <n v="0"/>
    <n v="0"/>
    <n v="0"/>
    <n v="0"/>
    <n v="0"/>
    <n v="0"/>
    <n v="0"/>
    <x v="0"/>
    <s v=""/>
    <s v=""/>
    <s v=""/>
  </r>
  <r>
    <n v="390"/>
    <n v="2"/>
    <x v="7"/>
    <s v="Mumbai Indians"/>
    <n v="14"/>
    <n v="6"/>
    <s v="IK Pathan"/>
    <s v="MC Juneja"/>
    <s v="Harbhajan Singh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5"/>
    <n v="1"/>
    <s v="IK Pathan"/>
    <s v="MC Juneja"/>
    <s v="PP Ojha"/>
    <n v="0"/>
    <n v="0"/>
    <n v="0"/>
    <n v="0"/>
    <n v="0"/>
    <n v="0"/>
    <n v="0"/>
    <n v="0"/>
    <x v="0"/>
    <s v="IK Pathan"/>
    <s v="caught"/>
    <s v="MG Johnson"/>
  </r>
  <r>
    <n v="390"/>
    <n v="2"/>
    <x v="7"/>
    <s v="Mumbai Indians"/>
    <n v="15"/>
    <n v="2"/>
    <s v="KM Jadhav"/>
    <s v="MC Juneja"/>
    <s v="PP Ojha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5"/>
    <n v="3"/>
    <s v="MC Juneja"/>
    <s v="KM Jadhav"/>
    <s v="PP Ojha"/>
    <n v="0"/>
    <n v="0"/>
    <n v="0"/>
    <n v="0"/>
    <n v="0"/>
    <n v="0"/>
    <n v="4"/>
    <n v="0"/>
    <x v="1"/>
    <s v=""/>
    <s v=""/>
    <s v=""/>
  </r>
  <r>
    <n v="390"/>
    <n v="2"/>
    <x v="7"/>
    <s v="Mumbai Indians"/>
    <n v="15"/>
    <n v="4"/>
    <s v="MC Juneja"/>
    <s v="KM Jadhav"/>
    <s v="PP Ojha"/>
    <n v="0"/>
    <n v="0"/>
    <n v="0"/>
    <n v="0"/>
    <n v="0"/>
    <n v="0"/>
    <n v="0"/>
    <n v="0"/>
    <x v="0"/>
    <s v=""/>
    <s v=""/>
    <s v=""/>
  </r>
  <r>
    <n v="390"/>
    <n v="2"/>
    <x v="7"/>
    <s v="Mumbai Indians"/>
    <n v="15"/>
    <n v="5"/>
    <s v="MC Juneja"/>
    <s v="KM Jadhav"/>
    <s v="PP Ojha"/>
    <n v="0"/>
    <n v="0"/>
    <n v="0"/>
    <n v="0"/>
    <n v="0"/>
    <n v="0"/>
    <n v="2"/>
    <n v="0"/>
    <x v="2"/>
    <s v=""/>
    <s v=""/>
    <s v=""/>
  </r>
  <r>
    <n v="390"/>
    <n v="2"/>
    <x v="7"/>
    <s v="Mumbai Indians"/>
    <n v="15"/>
    <n v="6"/>
    <s v="MC Juneja"/>
    <s v="KM Jadhav"/>
    <s v="PP Ojha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6"/>
    <n v="1"/>
    <s v="MC Juneja"/>
    <s v="KM Jadhav"/>
    <s v="SL Malinga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6"/>
    <n v="2"/>
    <s v="KM Jadhav"/>
    <s v="MC Juneja"/>
    <s v="SL Malinga"/>
    <n v="0"/>
    <n v="0"/>
    <n v="0"/>
    <n v="0"/>
    <n v="0"/>
    <n v="0"/>
    <n v="0"/>
    <n v="0"/>
    <x v="0"/>
    <s v="KM Jadhav"/>
    <s v="caught and bowled"/>
    <s v=""/>
  </r>
  <r>
    <n v="390"/>
    <n v="2"/>
    <x v="7"/>
    <s v="Mumbai Indians"/>
    <n v="16"/>
    <n v="3"/>
    <s v="S Nadeem"/>
    <s v="MC Juneja"/>
    <s v="SL Malinga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6"/>
    <n v="4"/>
    <s v="MC Juneja"/>
    <s v="S Nadeem"/>
    <s v="SL Malinga"/>
    <n v="0"/>
    <n v="0"/>
    <n v="0"/>
    <n v="0"/>
    <n v="0"/>
    <n v="0"/>
    <n v="0"/>
    <n v="0"/>
    <x v="0"/>
    <s v=""/>
    <s v=""/>
    <s v=""/>
  </r>
  <r>
    <n v="390"/>
    <n v="2"/>
    <x v="7"/>
    <s v="Mumbai Indians"/>
    <n v="16"/>
    <n v="5"/>
    <s v="MC Juneja"/>
    <s v="S Nadeem"/>
    <s v="SL Malinga"/>
    <n v="0"/>
    <n v="0"/>
    <n v="0"/>
    <n v="0"/>
    <n v="0"/>
    <n v="0"/>
    <n v="0"/>
    <n v="0"/>
    <x v="0"/>
    <s v=""/>
    <s v=""/>
    <s v=""/>
  </r>
  <r>
    <n v="390"/>
    <n v="2"/>
    <x v="7"/>
    <s v="Mumbai Indians"/>
    <n v="16"/>
    <n v="6"/>
    <s v="MC Juneja"/>
    <s v="S Nadeem"/>
    <s v="SL Malinga"/>
    <n v="0"/>
    <n v="0"/>
    <n v="0"/>
    <n v="0"/>
    <n v="0"/>
    <n v="0"/>
    <n v="4"/>
    <n v="0"/>
    <x v="1"/>
    <s v=""/>
    <s v=""/>
    <s v=""/>
  </r>
  <r>
    <n v="390"/>
    <n v="2"/>
    <x v="7"/>
    <s v="Mumbai Indians"/>
    <n v="17"/>
    <n v="1"/>
    <s v="S Nadeem"/>
    <s v="MC Juneja"/>
    <s v="PP Ojha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7"/>
    <n v="2"/>
    <s v="MC Juneja"/>
    <s v="S Nadeem"/>
    <s v="PP Ojha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7"/>
    <n v="3"/>
    <s v="S Nadeem"/>
    <s v="MC Juneja"/>
    <s v="PP Ojha"/>
    <n v="0"/>
    <n v="0"/>
    <n v="0"/>
    <n v="0"/>
    <n v="0"/>
    <n v="0"/>
    <n v="0"/>
    <n v="0"/>
    <x v="0"/>
    <s v="S Nadeem"/>
    <s v="caught"/>
    <s v="R Dhawan"/>
  </r>
  <r>
    <n v="390"/>
    <n v="2"/>
    <x v="7"/>
    <s v="Mumbai Indians"/>
    <n v="17"/>
    <n v="4"/>
    <s v="M Morkel"/>
    <s v="MC Juneja"/>
    <s v="PP Ojha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7"/>
    <n v="5"/>
    <s v="MC Juneja"/>
    <s v="M Morkel"/>
    <s v="PP Ojha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7"/>
    <n v="6"/>
    <s v="M Morkel"/>
    <s v="MC Juneja"/>
    <s v="PP Ojha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8"/>
    <n v="1"/>
    <s v="M Morkel"/>
    <s v="MC Juneja"/>
    <s v="SL Malinga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8"/>
    <n v="2"/>
    <s v="MC Juneja"/>
    <s v="M Morkel"/>
    <s v="SL Malinga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8"/>
    <n v="3"/>
    <s v="M Morkel"/>
    <s v="MC Juneja"/>
    <s v="SL Malinga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8"/>
    <n v="4"/>
    <s v="MC Juneja"/>
    <s v="M Morkel"/>
    <s v="SL Malinga"/>
    <n v="0"/>
    <n v="0"/>
    <n v="0"/>
    <n v="0"/>
    <n v="0"/>
    <n v="0"/>
    <n v="0"/>
    <n v="0"/>
    <x v="0"/>
    <s v="MC Juneja"/>
    <s v="run out"/>
    <s v="R Dhawan"/>
  </r>
  <r>
    <n v="390"/>
    <n v="2"/>
    <x v="7"/>
    <s v="Mumbai Indians"/>
    <n v="18"/>
    <n v="5"/>
    <s v="A Nehra"/>
    <s v="M Morkel"/>
    <s v="SL Malinga"/>
    <n v="0"/>
    <n v="0"/>
    <n v="0"/>
    <n v="0"/>
    <n v="0"/>
    <n v="0"/>
    <n v="0"/>
    <n v="0"/>
    <x v="0"/>
    <s v=""/>
    <s v=""/>
    <s v=""/>
  </r>
  <r>
    <n v="390"/>
    <n v="2"/>
    <x v="7"/>
    <s v="Mumbai Indians"/>
    <n v="18"/>
    <n v="6"/>
    <s v="A Nehra"/>
    <s v="M Morkel"/>
    <s v="SL Malinga"/>
    <n v="0"/>
    <n v="0"/>
    <n v="0"/>
    <n v="0"/>
    <n v="0"/>
    <n v="0"/>
    <n v="0"/>
    <n v="0"/>
    <x v="0"/>
    <s v=""/>
    <s v=""/>
    <s v=""/>
  </r>
  <r>
    <n v="390"/>
    <n v="2"/>
    <x v="7"/>
    <s v="Mumbai Indians"/>
    <n v="19"/>
    <n v="1"/>
    <s v="M Morkel"/>
    <s v="A Nehra"/>
    <s v="MG Johnson"/>
    <n v="0"/>
    <n v="0"/>
    <n v="0"/>
    <n v="0"/>
    <n v="0"/>
    <n v="0"/>
    <n v="4"/>
    <n v="0"/>
    <x v="1"/>
    <s v=""/>
    <s v=""/>
    <s v=""/>
  </r>
  <r>
    <n v="390"/>
    <n v="2"/>
    <x v="7"/>
    <s v="Mumbai Indians"/>
    <n v="19"/>
    <n v="2"/>
    <s v="M Morkel"/>
    <s v="A Nehra"/>
    <s v="MG Johnson"/>
    <n v="0"/>
    <n v="0"/>
    <n v="0"/>
    <n v="0"/>
    <n v="0"/>
    <n v="0"/>
    <n v="4"/>
    <n v="0"/>
    <x v="1"/>
    <s v=""/>
    <s v=""/>
    <s v=""/>
  </r>
  <r>
    <n v="390"/>
    <n v="2"/>
    <x v="7"/>
    <s v="Mumbai Indians"/>
    <n v="19"/>
    <n v="3"/>
    <s v="M Morkel"/>
    <s v="A Nehra"/>
    <s v="MG Johnson"/>
    <n v="0"/>
    <n v="0"/>
    <n v="0"/>
    <n v="0"/>
    <n v="0"/>
    <n v="0"/>
    <n v="4"/>
    <n v="0"/>
    <x v="1"/>
    <s v=""/>
    <s v=""/>
    <s v=""/>
  </r>
  <r>
    <n v="390"/>
    <n v="2"/>
    <x v="7"/>
    <s v="Mumbai Indians"/>
    <n v="19"/>
    <n v="4"/>
    <s v="M Morkel"/>
    <s v="A Nehra"/>
    <s v="MG Johnson"/>
    <n v="0"/>
    <n v="0"/>
    <n v="0"/>
    <n v="0"/>
    <n v="0"/>
    <n v="0"/>
    <n v="1"/>
    <n v="0"/>
    <x v="3"/>
    <s v=""/>
    <s v=""/>
    <s v=""/>
  </r>
  <r>
    <n v="390"/>
    <n v="2"/>
    <x v="7"/>
    <s v="Mumbai Indians"/>
    <n v="19"/>
    <n v="5"/>
    <s v="A Nehra"/>
    <s v="M Morkel"/>
    <s v="MG Johnson"/>
    <n v="0"/>
    <n v="0"/>
    <n v="0"/>
    <n v="0"/>
    <n v="0"/>
    <n v="0"/>
    <n v="0"/>
    <n v="0"/>
    <x v="0"/>
    <s v=""/>
    <s v=""/>
    <s v=""/>
  </r>
  <r>
    <n v="390"/>
    <n v="2"/>
    <x v="7"/>
    <s v="Mumbai Indians"/>
    <n v="19"/>
    <n v="6"/>
    <s v="A Nehra"/>
    <s v="M Morkel"/>
    <s v="MG Johnson"/>
    <n v="0"/>
    <n v="0"/>
    <n v="0"/>
    <n v="0"/>
    <n v="0"/>
    <n v="0"/>
    <n v="1"/>
    <n v="0"/>
    <x v="3"/>
    <s v=""/>
    <s v=""/>
    <s v=""/>
  </r>
  <r>
    <n v="390"/>
    <n v="2"/>
    <x v="7"/>
    <s v="Mumbai Indians"/>
    <n v="20"/>
    <n v="1"/>
    <s v="A Nehra"/>
    <s v="M Morkel"/>
    <s v="KA Pollard"/>
    <n v="0"/>
    <n v="0"/>
    <n v="0"/>
    <n v="0"/>
    <n v="0"/>
    <n v="0"/>
    <n v="0"/>
    <n v="0"/>
    <x v="0"/>
    <s v="A Nehra"/>
    <s v="caught"/>
    <s v="PP Ojha"/>
  </r>
  <r>
    <n v="390"/>
    <n v="2"/>
    <x v="7"/>
    <s v="Mumbai Indians"/>
    <n v="20"/>
    <n v="2"/>
    <s v="UT Yadav"/>
    <s v="M Morkel"/>
    <s v="KA Pollard"/>
    <n v="0"/>
    <n v="0"/>
    <n v="0"/>
    <n v="0"/>
    <n v="0"/>
    <n v="0"/>
    <n v="0"/>
    <n v="0"/>
    <x v="0"/>
    <s v=""/>
    <s v=""/>
    <s v=""/>
  </r>
  <r>
    <n v="390"/>
    <n v="2"/>
    <x v="7"/>
    <s v="Mumbai Indians"/>
    <n v="20"/>
    <n v="3"/>
    <s v="UT Yadav"/>
    <s v="M Morkel"/>
    <s v="KA Pollard"/>
    <n v="0"/>
    <n v="0"/>
    <n v="0"/>
    <n v="0"/>
    <n v="0"/>
    <n v="0"/>
    <n v="4"/>
    <n v="0"/>
    <x v="1"/>
    <s v=""/>
    <s v=""/>
    <s v=""/>
  </r>
  <r>
    <n v="390"/>
    <n v="2"/>
    <x v="7"/>
    <s v="Mumbai Indians"/>
    <n v="20"/>
    <n v="4"/>
    <s v="UT Yadav"/>
    <s v="M Morkel"/>
    <s v="KA Pollard"/>
    <n v="0"/>
    <n v="0"/>
    <n v="0"/>
    <n v="0"/>
    <n v="0"/>
    <n v="0"/>
    <n v="0"/>
    <n v="0"/>
    <x v="0"/>
    <s v=""/>
    <s v=""/>
    <s v=""/>
  </r>
  <r>
    <n v="390"/>
    <n v="2"/>
    <x v="7"/>
    <s v="Mumbai Indians"/>
    <n v="20"/>
    <n v="5"/>
    <s v="UT Yadav"/>
    <s v="M Morkel"/>
    <s v="KA Pollard"/>
    <n v="0"/>
    <n v="0"/>
    <n v="0"/>
    <n v="0"/>
    <n v="0"/>
    <n v="0"/>
    <n v="1"/>
    <n v="0"/>
    <x v="3"/>
    <s v=""/>
    <s v=""/>
    <s v=""/>
  </r>
  <r>
    <n v="390"/>
    <n v="2"/>
    <x v="7"/>
    <s v="Mumbai Indians"/>
    <n v="20"/>
    <n v="6"/>
    <s v="M Morkel"/>
    <s v="UT Yadav"/>
    <s v="KA Pollard"/>
    <n v="0"/>
    <n v="0"/>
    <n v="0"/>
    <n v="0"/>
    <n v="0"/>
    <n v="0"/>
    <n v="6"/>
    <n v="0"/>
    <x v="4"/>
    <s v=""/>
    <s v=""/>
    <s v=""/>
  </r>
  <r>
    <n v="391"/>
    <n v="1"/>
    <x v="6"/>
    <s v="Chennai Super Kings"/>
    <n v="1"/>
    <n v="1"/>
    <s v="Mandeep Singh"/>
    <s v="AC Gilchrist"/>
    <s v="DP Nannes"/>
    <n v="0"/>
    <n v="0"/>
    <n v="0"/>
    <n v="0"/>
    <n v="0"/>
    <n v="0"/>
    <n v="4"/>
    <n v="0"/>
    <x v="1"/>
    <s v=""/>
    <s v=""/>
    <s v=""/>
  </r>
  <r>
    <n v="391"/>
    <n v="1"/>
    <x v="6"/>
    <s v="Chennai Super Kings"/>
    <n v="1"/>
    <n v="2"/>
    <s v="Mandeep Singh"/>
    <s v="AC Gilchrist"/>
    <s v="DP Nannes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1"/>
    <n v="3"/>
    <s v="Mandeep Singh"/>
    <s v="AC Gilchrist"/>
    <s v="DP Nannes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1"/>
    <n v="4"/>
    <s v="Mandeep Singh"/>
    <s v="AC Gilchrist"/>
    <s v="DP Nannes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1"/>
    <n v="5"/>
    <s v="Mandeep Singh"/>
    <s v="AC Gilchrist"/>
    <s v="DP Nannes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1"/>
    <n v="6"/>
    <s v="AC Gilchrist"/>
    <s v="Mandeep Singh"/>
    <s v="DP Nannes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2"/>
    <n v="1"/>
    <s v="Mandeep Singh"/>
    <s v="AC Gilchrist"/>
    <s v="AS Rajpoot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2"/>
    <n v="2"/>
    <s v="AC Gilchrist"/>
    <s v="Mandeep Singh"/>
    <s v="AS Rajpoot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2"/>
    <n v="3"/>
    <s v="Mandeep Singh"/>
    <s v="AC Gilchrist"/>
    <s v="AS Rajpoot"/>
    <n v="0"/>
    <n v="0"/>
    <n v="0"/>
    <n v="1"/>
    <n v="0"/>
    <n v="0"/>
    <n v="0"/>
    <n v="1"/>
    <x v="3"/>
    <s v=""/>
    <s v=""/>
    <s v=""/>
  </r>
  <r>
    <n v="391"/>
    <n v="1"/>
    <x v="6"/>
    <s v="Chennai Super Kings"/>
    <n v="2"/>
    <n v="4"/>
    <s v="AC Gilchrist"/>
    <s v="Mandeep Singh"/>
    <s v="AS Rajpoot"/>
    <n v="0"/>
    <n v="0"/>
    <n v="0"/>
    <n v="0"/>
    <n v="0"/>
    <n v="0"/>
    <n v="4"/>
    <n v="0"/>
    <x v="1"/>
    <s v=""/>
    <s v=""/>
    <s v=""/>
  </r>
  <r>
    <n v="391"/>
    <n v="1"/>
    <x v="6"/>
    <s v="Chennai Super Kings"/>
    <n v="2"/>
    <n v="5"/>
    <s v="AC Gilchrist"/>
    <s v="Mandeep Singh"/>
    <s v="AS Rajpoot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2"/>
    <n v="6"/>
    <s v="AC Gilchrist"/>
    <s v="Mandeep Singh"/>
    <s v="AS Rajpoot"/>
    <n v="0"/>
    <n v="0"/>
    <n v="0"/>
    <n v="0"/>
    <n v="0"/>
    <n v="0"/>
    <n v="4"/>
    <n v="0"/>
    <x v="1"/>
    <s v=""/>
    <s v=""/>
    <s v=""/>
  </r>
  <r>
    <n v="391"/>
    <n v="1"/>
    <x v="6"/>
    <s v="Chennai Super Kings"/>
    <n v="3"/>
    <n v="1"/>
    <s v="Mandeep Singh"/>
    <s v="AC Gilchrist"/>
    <s v="DP Nannes"/>
    <n v="0"/>
    <n v="0"/>
    <n v="0"/>
    <n v="0"/>
    <n v="0"/>
    <n v="0"/>
    <n v="2"/>
    <n v="0"/>
    <x v="2"/>
    <s v=""/>
    <s v=""/>
    <s v=""/>
  </r>
  <r>
    <n v="391"/>
    <n v="1"/>
    <x v="6"/>
    <s v="Chennai Super Kings"/>
    <n v="3"/>
    <n v="2"/>
    <s v="Mandeep Singh"/>
    <s v="AC Gilchrist"/>
    <s v="DP Nannes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3"/>
    <n v="3"/>
    <s v="AC Gilchrist"/>
    <s v="Mandeep Singh"/>
    <s v="DP Nannes"/>
    <n v="0"/>
    <n v="0"/>
    <n v="0"/>
    <n v="0"/>
    <n v="0"/>
    <n v="0"/>
    <n v="0"/>
    <n v="0"/>
    <x v="0"/>
    <s v="AC Gilchrist"/>
    <s v="caught"/>
    <s v="MEK Hussey"/>
  </r>
  <r>
    <n v="391"/>
    <n v="1"/>
    <x v="6"/>
    <s v="Chennai Super Kings"/>
    <n v="3"/>
    <n v="4"/>
    <s v="M Vohra"/>
    <s v="Mandeep Singh"/>
    <s v="DP Nannes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3"/>
    <n v="5"/>
    <s v="Mandeep Singh"/>
    <s v="M Vohra"/>
    <s v="DP Nannes"/>
    <n v="0"/>
    <n v="0"/>
    <n v="0"/>
    <n v="0"/>
    <n v="0"/>
    <n v="0"/>
    <n v="0"/>
    <n v="0"/>
    <x v="0"/>
    <s v="Mandeep Singh"/>
    <s v="caught"/>
    <s v="DJ Bravo"/>
  </r>
  <r>
    <n v="391"/>
    <n v="1"/>
    <x v="6"/>
    <s v="Chennai Super Kings"/>
    <n v="3"/>
    <n v="6"/>
    <s v="M Vohra"/>
    <s v="DJ Hussey"/>
    <s v="DP Nannes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4"/>
    <n v="1"/>
    <s v="DJ Hussey"/>
    <s v="M Vohra"/>
    <s v="CH Morris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4"/>
    <n v="2"/>
    <s v="DJ Hussey"/>
    <s v="M Vohra"/>
    <s v="CH Morris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4"/>
    <n v="3"/>
    <s v="M Vohra"/>
    <s v="DJ Hussey"/>
    <s v="CH Morris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4"/>
    <n v="4"/>
    <s v="M Vohra"/>
    <s v="DJ Hussey"/>
    <s v="CH Morris"/>
    <n v="0"/>
    <n v="0"/>
    <n v="0"/>
    <n v="0"/>
    <n v="0"/>
    <n v="0"/>
    <n v="4"/>
    <n v="0"/>
    <x v="1"/>
    <s v=""/>
    <s v=""/>
    <s v=""/>
  </r>
  <r>
    <n v="391"/>
    <n v="1"/>
    <x v="6"/>
    <s v="Chennai Super Kings"/>
    <n v="4"/>
    <n v="5"/>
    <s v="M Vohra"/>
    <s v="DJ Hussey"/>
    <s v="CH Morris"/>
    <n v="0"/>
    <n v="0"/>
    <n v="0"/>
    <n v="0"/>
    <n v="0"/>
    <n v="0"/>
    <n v="2"/>
    <n v="0"/>
    <x v="2"/>
    <s v=""/>
    <s v=""/>
    <s v=""/>
  </r>
  <r>
    <n v="391"/>
    <n v="1"/>
    <x v="6"/>
    <s v="Chennai Super Kings"/>
    <n v="4"/>
    <n v="6"/>
    <s v="M Vohra"/>
    <s v="DJ Hussey"/>
    <s v="CH Morris"/>
    <n v="0"/>
    <n v="0"/>
    <n v="0"/>
    <n v="0"/>
    <n v="0"/>
    <n v="0"/>
    <n v="4"/>
    <n v="0"/>
    <x v="1"/>
    <s v=""/>
    <s v=""/>
    <s v=""/>
  </r>
  <r>
    <n v="391"/>
    <n v="1"/>
    <x v="6"/>
    <s v="Chennai Super Kings"/>
    <n v="5"/>
    <n v="1"/>
    <s v="DJ Hussey"/>
    <s v="M Vohra"/>
    <s v="DP Nannes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5"/>
    <n v="2"/>
    <s v="DJ Hussey"/>
    <s v="M Vohra"/>
    <s v="DP Nannes"/>
    <n v="0"/>
    <n v="0"/>
    <n v="0"/>
    <n v="0"/>
    <n v="0"/>
    <n v="0"/>
    <n v="2"/>
    <n v="0"/>
    <x v="2"/>
    <s v=""/>
    <s v=""/>
    <s v=""/>
  </r>
  <r>
    <n v="391"/>
    <n v="1"/>
    <x v="6"/>
    <s v="Chennai Super Kings"/>
    <n v="5"/>
    <n v="3"/>
    <s v="DJ Hussey"/>
    <s v="M Vohra"/>
    <s v="DP Nannes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5"/>
    <n v="4"/>
    <s v="DJ Hussey"/>
    <s v="M Vohra"/>
    <s v="DP Nannes"/>
    <n v="0"/>
    <n v="0"/>
    <n v="0"/>
    <n v="0"/>
    <n v="0"/>
    <n v="0"/>
    <n v="4"/>
    <n v="0"/>
    <x v="1"/>
    <s v=""/>
    <s v=""/>
    <s v=""/>
  </r>
  <r>
    <n v="391"/>
    <n v="1"/>
    <x v="6"/>
    <s v="Chennai Super Kings"/>
    <n v="5"/>
    <n v="5"/>
    <s v="DJ Hussey"/>
    <s v="M Vohra"/>
    <s v="DP Nannes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5"/>
    <n v="6"/>
    <s v="M Vohra"/>
    <s v="DJ Hussey"/>
    <s v="DP Nannes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6"/>
    <n v="1"/>
    <s v="DJ Hussey"/>
    <s v="M Vohra"/>
    <s v="CH Morris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6"/>
    <n v="2"/>
    <s v="DJ Hussey"/>
    <s v="M Vohra"/>
    <s v="CH Morris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6"/>
    <n v="3"/>
    <s v="DJ Hussey"/>
    <s v="M Vohra"/>
    <s v="CH Morris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6"/>
    <n v="4"/>
    <s v="DJ Hussey"/>
    <s v="M Vohra"/>
    <s v="CH Morris"/>
    <n v="0"/>
    <n v="0"/>
    <n v="0"/>
    <n v="0"/>
    <n v="0"/>
    <n v="0"/>
    <n v="4"/>
    <n v="0"/>
    <x v="1"/>
    <s v=""/>
    <s v=""/>
    <s v=""/>
  </r>
  <r>
    <n v="391"/>
    <n v="1"/>
    <x v="6"/>
    <s v="Chennai Super Kings"/>
    <n v="6"/>
    <n v="5"/>
    <s v="DJ Hussey"/>
    <s v="M Vohra"/>
    <s v="CH Morris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6"/>
    <n v="6"/>
    <s v="DJ Hussey"/>
    <s v="M Vohra"/>
    <s v="CH Morris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7"/>
    <n v="1"/>
    <s v="DJ Hussey"/>
    <s v="M Vohra"/>
    <s v="RA Jadeja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7"/>
    <n v="2"/>
    <s v="M Vohra"/>
    <s v="DJ Hussey"/>
    <s v="RA Jadeja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7"/>
    <n v="3"/>
    <s v="DJ Hussey"/>
    <s v="M Vohra"/>
    <s v="RA Jadeja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7"/>
    <n v="4"/>
    <s v="M Vohra"/>
    <s v="DJ Hussey"/>
    <s v="RA Jadeja"/>
    <n v="0"/>
    <n v="0"/>
    <n v="0"/>
    <n v="0"/>
    <n v="0"/>
    <n v="0"/>
    <n v="4"/>
    <n v="0"/>
    <x v="1"/>
    <s v=""/>
    <s v=""/>
    <s v=""/>
  </r>
  <r>
    <n v="391"/>
    <n v="1"/>
    <x v="6"/>
    <s v="Chennai Super Kings"/>
    <n v="7"/>
    <n v="5"/>
    <s v="M Vohra"/>
    <s v="DJ Hussey"/>
    <s v="RA Jadeja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7"/>
    <n v="6"/>
    <s v="M Vohra"/>
    <s v="DJ Hussey"/>
    <s v="RA Jadeja"/>
    <n v="0"/>
    <n v="0"/>
    <n v="0"/>
    <n v="0"/>
    <n v="0"/>
    <n v="0"/>
    <n v="0"/>
    <n v="0"/>
    <x v="0"/>
    <s v="M Vohra"/>
    <s v="caught"/>
    <s v="MEK Hussey"/>
  </r>
  <r>
    <n v="391"/>
    <n v="1"/>
    <x v="6"/>
    <s v="Chennai Super Kings"/>
    <n v="8"/>
    <n v="1"/>
    <s v="Gurkeerat Singh"/>
    <s v="DJ Hussey"/>
    <s v="DJ Bravo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8"/>
    <n v="2"/>
    <s v="DJ Hussey"/>
    <s v="Gurkeerat Singh"/>
    <s v="DJ Bravo"/>
    <n v="0"/>
    <n v="0"/>
    <n v="0"/>
    <n v="0"/>
    <n v="0"/>
    <n v="0"/>
    <n v="4"/>
    <n v="0"/>
    <x v="1"/>
    <s v=""/>
    <s v=""/>
    <s v=""/>
  </r>
  <r>
    <n v="391"/>
    <n v="1"/>
    <x v="6"/>
    <s v="Chennai Super Kings"/>
    <n v="8"/>
    <n v="3"/>
    <s v="DJ Hussey"/>
    <s v="Gurkeerat Singh"/>
    <s v="DJ Bravo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8"/>
    <n v="4"/>
    <s v="Gurkeerat Singh"/>
    <s v="DJ Hussey"/>
    <s v="DJ Bravo"/>
    <n v="0"/>
    <n v="1"/>
    <n v="0"/>
    <n v="0"/>
    <n v="0"/>
    <n v="0"/>
    <n v="0"/>
    <n v="1"/>
    <x v="3"/>
    <s v=""/>
    <s v=""/>
    <s v=""/>
  </r>
  <r>
    <n v="391"/>
    <n v="1"/>
    <x v="6"/>
    <s v="Chennai Super Kings"/>
    <n v="8"/>
    <n v="5"/>
    <s v="Gurkeerat Singh"/>
    <s v="DJ Hussey"/>
    <s v="DJ Bravo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8"/>
    <n v="6"/>
    <s v="DJ Hussey"/>
    <s v="Gurkeerat Singh"/>
    <s v="DJ Bravo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8"/>
    <n v="7"/>
    <s v="Gurkeerat Singh"/>
    <s v="DJ Hussey"/>
    <s v="DJ Bravo"/>
    <n v="0"/>
    <n v="1"/>
    <n v="0"/>
    <n v="0"/>
    <n v="0"/>
    <n v="0"/>
    <n v="0"/>
    <n v="1"/>
    <x v="3"/>
    <s v=""/>
    <s v=""/>
    <s v=""/>
  </r>
  <r>
    <n v="391"/>
    <n v="1"/>
    <x v="6"/>
    <s v="Chennai Super Kings"/>
    <n v="8"/>
    <n v="8"/>
    <s v="Gurkeerat Singh"/>
    <s v="DJ Hussey"/>
    <s v="DJ Bravo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9"/>
    <n v="1"/>
    <s v="DJ Hussey"/>
    <s v="Gurkeerat Singh"/>
    <s v="RA Jadeja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9"/>
    <n v="2"/>
    <s v="Gurkeerat Singh"/>
    <s v="DJ Hussey"/>
    <s v="RA Jadeja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9"/>
    <n v="3"/>
    <s v="Gurkeerat Singh"/>
    <s v="DJ Hussey"/>
    <s v="RA Jadeja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9"/>
    <n v="4"/>
    <s v="Gurkeerat Singh"/>
    <s v="DJ Hussey"/>
    <s v="RA Jadeja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9"/>
    <n v="5"/>
    <s v="DJ Hussey"/>
    <s v="Gurkeerat Singh"/>
    <s v="RA Jadeja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9"/>
    <n v="6"/>
    <s v="Gurkeerat Singh"/>
    <s v="DJ Hussey"/>
    <s v="RA Jadeja"/>
    <n v="0"/>
    <n v="0"/>
    <n v="0"/>
    <n v="1"/>
    <n v="0"/>
    <n v="0"/>
    <n v="0"/>
    <n v="1"/>
    <x v="3"/>
    <s v=""/>
    <s v=""/>
    <s v=""/>
  </r>
  <r>
    <n v="391"/>
    <n v="1"/>
    <x v="6"/>
    <s v="Chennai Super Kings"/>
    <n v="10"/>
    <n v="1"/>
    <s v="Gurkeerat Singh"/>
    <s v="DJ Hussey"/>
    <s v="DJ Bravo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10"/>
    <n v="2"/>
    <s v="DJ Hussey"/>
    <s v="Gurkeerat Singh"/>
    <s v="DJ Bravo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10"/>
    <n v="3"/>
    <s v="DJ Hussey"/>
    <s v="Gurkeerat Singh"/>
    <s v="DJ Bravo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10"/>
    <n v="4"/>
    <s v="DJ Hussey"/>
    <s v="Gurkeerat Singh"/>
    <s v="DJ Bravo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10"/>
    <n v="5"/>
    <s v="DJ Hussey"/>
    <s v="Gurkeerat Singh"/>
    <s v="DJ Bravo"/>
    <n v="0"/>
    <n v="0"/>
    <n v="0"/>
    <n v="0"/>
    <n v="0"/>
    <n v="0"/>
    <n v="6"/>
    <n v="0"/>
    <x v="4"/>
    <s v=""/>
    <s v=""/>
    <s v=""/>
  </r>
  <r>
    <n v="391"/>
    <n v="1"/>
    <x v="6"/>
    <s v="Chennai Super Kings"/>
    <n v="10"/>
    <n v="6"/>
    <s v="DJ Hussey"/>
    <s v="Gurkeerat Singh"/>
    <s v="DJ Bravo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11"/>
    <n v="1"/>
    <s v="DJ Hussey"/>
    <s v="Gurkeerat Singh"/>
    <s v="R Ashwin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11"/>
    <n v="2"/>
    <s v="DJ Hussey"/>
    <s v="Gurkeerat Singh"/>
    <s v="R Ashwin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11"/>
    <n v="3"/>
    <s v="Gurkeerat Singh"/>
    <s v="DJ Hussey"/>
    <s v="R Ashwin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11"/>
    <n v="4"/>
    <s v="Gurkeerat Singh"/>
    <s v="DJ Hussey"/>
    <s v="R Ashwin"/>
    <n v="0"/>
    <n v="0"/>
    <n v="0"/>
    <n v="0"/>
    <n v="0"/>
    <n v="0"/>
    <n v="2"/>
    <n v="0"/>
    <x v="2"/>
    <s v=""/>
    <s v=""/>
    <s v=""/>
  </r>
  <r>
    <n v="391"/>
    <n v="1"/>
    <x v="6"/>
    <s v="Chennai Super Kings"/>
    <n v="11"/>
    <n v="5"/>
    <s v="Gurkeerat Singh"/>
    <s v="DJ Hussey"/>
    <s v="R Ashwin"/>
    <n v="0"/>
    <n v="0"/>
    <n v="0"/>
    <n v="2"/>
    <n v="0"/>
    <n v="0"/>
    <n v="0"/>
    <n v="2"/>
    <x v="2"/>
    <s v=""/>
    <s v=""/>
    <s v=""/>
  </r>
  <r>
    <n v="391"/>
    <n v="1"/>
    <x v="6"/>
    <s v="Chennai Super Kings"/>
    <n v="11"/>
    <n v="6"/>
    <s v="Gurkeerat Singh"/>
    <s v="DJ Hussey"/>
    <s v="R Ashwin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12"/>
    <n v="1"/>
    <s v="Gurkeerat Singh"/>
    <s v="DJ Hussey"/>
    <s v="RA Jadeja"/>
    <n v="0"/>
    <n v="0"/>
    <n v="0"/>
    <n v="0"/>
    <n v="0"/>
    <n v="0"/>
    <n v="2"/>
    <n v="0"/>
    <x v="2"/>
    <s v=""/>
    <s v=""/>
    <s v=""/>
  </r>
  <r>
    <n v="391"/>
    <n v="1"/>
    <x v="6"/>
    <s v="Chennai Super Kings"/>
    <n v="12"/>
    <n v="2"/>
    <s v="Gurkeerat Singh"/>
    <s v="DJ Hussey"/>
    <s v="RA Jadeja"/>
    <n v="0"/>
    <n v="0"/>
    <n v="0"/>
    <n v="0"/>
    <n v="0"/>
    <n v="0"/>
    <n v="2"/>
    <n v="0"/>
    <x v="2"/>
    <s v=""/>
    <s v=""/>
    <s v=""/>
  </r>
  <r>
    <n v="391"/>
    <n v="1"/>
    <x v="6"/>
    <s v="Chennai Super Kings"/>
    <n v="12"/>
    <n v="3"/>
    <s v="Gurkeerat Singh"/>
    <s v="DJ Hussey"/>
    <s v="RA Jadeja"/>
    <n v="0"/>
    <n v="0"/>
    <n v="0"/>
    <n v="0"/>
    <n v="0"/>
    <n v="0"/>
    <n v="4"/>
    <n v="0"/>
    <x v="1"/>
    <s v=""/>
    <s v=""/>
    <s v=""/>
  </r>
  <r>
    <n v="391"/>
    <n v="1"/>
    <x v="6"/>
    <s v="Chennai Super Kings"/>
    <n v="12"/>
    <n v="4"/>
    <s v="Gurkeerat Singh"/>
    <s v="DJ Hussey"/>
    <s v="RA Jadeja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12"/>
    <n v="5"/>
    <s v="Gurkeerat Singh"/>
    <s v="DJ Hussey"/>
    <s v="RA Jadeja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12"/>
    <n v="6"/>
    <s v="DJ Hussey"/>
    <s v="Gurkeerat Singh"/>
    <s v="RA Jadeja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13"/>
    <n v="1"/>
    <s v="DJ Hussey"/>
    <s v="Gurkeerat Singh"/>
    <s v="R Ashwin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13"/>
    <n v="2"/>
    <s v="Gurkeerat Singh"/>
    <s v="DJ Hussey"/>
    <s v="R Ashwin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13"/>
    <n v="3"/>
    <s v="DJ Hussey"/>
    <s v="Gurkeerat Singh"/>
    <s v="R Ashwin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13"/>
    <n v="4"/>
    <s v="Gurkeerat Singh"/>
    <s v="DJ Hussey"/>
    <s v="R Ashwin"/>
    <n v="0"/>
    <n v="0"/>
    <n v="0"/>
    <n v="0"/>
    <n v="0"/>
    <n v="0"/>
    <n v="4"/>
    <n v="0"/>
    <x v="1"/>
    <s v=""/>
    <s v=""/>
    <s v=""/>
  </r>
  <r>
    <n v="391"/>
    <n v="1"/>
    <x v="6"/>
    <s v="Chennai Super Kings"/>
    <n v="13"/>
    <n v="5"/>
    <s v="Gurkeerat Singh"/>
    <s v="DJ Hussey"/>
    <s v="R Ashwin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13"/>
    <n v="6"/>
    <s v="DJ Hussey"/>
    <s v="Gurkeerat Singh"/>
    <s v="R Ashwin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14"/>
    <n v="1"/>
    <s v="DJ Hussey"/>
    <s v="Gurkeerat Singh"/>
    <s v="RA Jadeja"/>
    <n v="0"/>
    <n v="0"/>
    <n v="0"/>
    <n v="0"/>
    <n v="0"/>
    <n v="0"/>
    <n v="4"/>
    <n v="0"/>
    <x v="1"/>
    <s v=""/>
    <s v=""/>
    <s v=""/>
  </r>
  <r>
    <n v="391"/>
    <n v="1"/>
    <x v="6"/>
    <s v="Chennai Super Kings"/>
    <n v="14"/>
    <n v="2"/>
    <s v="DJ Hussey"/>
    <s v="Gurkeerat Singh"/>
    <s v="RA Jadeja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14"/>
    <n v="3"/>
    <s v="Gurkeerat Singh"/>
    <s v="DJ Hussey"/>
    <s v="RA Jadeja"/>
    <n v="0"/>
    <n v="0"/>
    <n v="0"/>
    <n v="0"/>
    <n v="0"/>
    <n v="0"/>
    <n v="2"/>
    <n v="0"/>
    <x v="2"/>
    <s v=""/>
    <s v=""/>
    <s v=""/>
  </r>
  <r>
    <n v="391"/>
    <n v="1"/>
    <x v="6"/>
    <s v="Chennai Super Kings"/>
    <n v="14"/>
    <n v="4"/>
    <s v="Gurkeerat Singh"/>
    <s v="DJ Hussey"/>
    <s v="RA Jadeja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14"/>
    <n v="5"/>
    <s v="DJ Hussey"/>
    <s v="Gurkeerat Singh"/>
    <s v="RA Jadeja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14"/>
    <n v="6"/>
    <s v="DJ Hussey"/>
    <s v="Gurkeerat Singh"/>
    <s v="RA Jadeja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15"/>
    <n v="1"/>
    <s v="DJ Hussey"/>
    <s v="Gurkeerat Singh"/>
    <s v="R Ashwin"/>
    <n v="0"/>
    <n v="0"/>
    <n v="0"/>
    <n v="0"/>
    <n v="0"/>
    <n v="0"/>
    <n v="0"/>
    <n v="0"/>
    <x v="0"/>
    <s v="DJ Hussey"/>
    <s v="caught"/>
    <s v="DJ Bravo"/>
  </r>
  <r>
    <n v="391"/>
    <n v="1"/>
    <x v="6"/>
    <s v="Chennai Super Kings"/>
    <n v="15"/>
    <n v="2"/>
    <s v="Azhar Mahmood"/>
    <s v="Gurkeerat Singh"/>
    <s v="R Ashwin"/>
    <n v="0"/>
    <n v="0"/>
    <n v="0"/>
    <n v="0"/>
    <n v="0"/>
    <n v="0"/>
    <n v="2"/>
    <n v="0"/>
    <x v="2"/>
    <s v=""/>
    <s v=""/>
    <s v=""/>
  </r>
  <r>
    <n v="391"/>
    <n v="1"/>
    <x v="6"/>
    <s v="Chennai Super Kings"/>
    <n v="15"/>
    <n v="3"/>
    <s v="Azhar Mahmood"/>
    <s v="Gurkeerat Singh"/>
    <s v="R Ashwin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15"/>
    <n v="4"/>
    <s v="Gurkeerat Singh"/>
    <s v="Azhar Mahmood"/>
    <s v="R Ashwin"/>
    <n v="0"/>
    <n v="0"/>
    <n v="0"/>
    <n v="0"/>
    <n v="0"/>
    <n v="0"/>
    <n v="4"/>
    <n v="0"/>
    <x v="1"/>
    <s v=""/>
    <s v=""/>
    <s v=""/>
  </r>
  <r>
    <n v="391"/>
    <n v="1"/>
    <x v="6"/>
    <s v="Chennai Super Kings"/>
    <n v="15"/>
    <n v="5"/>
    <s v="Gurkeerat Singh"/>
    <s v="Azhar Mahmood"/>
    <s v="R Ashwin"/>
    <n v="0"/>
    <n v="0"/>
    <n v="0"/>
    <n v="0"/>
    <n v="0"/>
    <n v="0"/>
    <n v="2"/>
    <n v="0"/>
    <x v="2"/>
    <s v=""/>
    <s v=""/>
    <s v=""/>
  </r>
  <r>
    <n v="391"/>
    <n v="1"/>
    <x v="6"/>
    <s v="Chennai Super Kings"/>
    <n v="15"/>
    <n v="6"/>
    <s v="Gurkeerat Singh"/>
    <s v="Azhar Mahmood"/>
    <s v="R Ashwin"/>
    <n v="0"/>
    <n v="0"/>
    <n v="0"/>
    <n v="1"/>
    <n v="0"/>
    <n v="0"/>
    <n v="0"/>
    <n v="1"/>
    <x v="3"/>
    <s v=""/>
    <s v=""/>
    <s v=""/>
  </r>
  <r>
    <n v="391"/>
    <n v="1"/>
    <x v="6"/>
    <s v="Chennai Super Kings"/>
    <n v="16"/>
    <n v="1"/>
    <s v="Gurkeerat Singh"/>
    <s v="Azhar Mahmood"/>
    <s v="DJ Bravo"/>
    <n v="0"/>
    <n v="0"/>
    <n v="0"/>
    <n v="0"/>
    <n v="0"/>
    <n v="0"/>
    <n v="0"/>
    <n v="0"/>
    <x v="0"/>
    <s v="Gurkeerat Singh"/>
    <s v="caught"/>
    <s v="DP Nannes"/>
  </r>
  <r>
    <n v="391"/>
    <n v="1"/>
    <x v="6"/>
    <s v="Chennai Super Kings"/>
    <n v="16"/>
    <n v="2"/>
    <s v="Azhar Mahmood"/>
    <s v="R Sathish"/>
    <s v="DJ Bravo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16"/>
    <n v="3"/>
    <s v="R Sathish"/>
    <s v="Azhar Mahmood"/>
    <s v="DJ Bravo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16"/>
    <n v="4"/>
    <s v="R Sathish"/>
    <s v="Azhar Mahmood"/>
    <s v="DJ Bravo"/>
    <n v="0"/>
    <n v="0"/>
    <n v="0"/>
    <n v="0"/>
    <n v="0"/>
    <n v="0"/>
    <n v="4"/>
    <n v="0"/>
    <x v="1"/>
    <s v=""/>
    <s v=""/>
    <s v=""/>
  </r>
  <r>
    <n v="391"/>
    <n v="1"/>
    <x v="6"/>
    <s v="Chennai Super Kings"/>
    <n v="16"/>
    <n v="5"/>
    <s v="R Sathish"/>
    <s v="Azhar Mahmood"/>
    <s v="DJ Bravo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16"/>
    <n v="6"/>
    <s v="Azhar Mahmood"/>
    <s v="R Sathish"/>
    <s v="DJ Bravo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17"/>
    <n v="1"/>
    <s v="Azhar Mahmood"/>
    <s v="R Sathish"/>
    <s v="CH Morris"/>
    <n v="0"/>
    <n v="0"/>
    <n v="0"/>
    <n v="0"/>
    <n v="0"/>
    <n v="0"/>
    <n v="2"/>
    <n v="0"/>
    <x v="2"/>
    <s v=""/>
    <s v=""/>
    <s v=""/>
  </r>
  <r>
    <n v="391"/>
    <n v="1"/>
    <x v="6"/>
    <s v="Chennai Super Kings"/>
    <n v="17"/>
    <n v="2"/>
    <s v="Azhar Mahmood"/>
    <s v="R Sathish"/>
    <s v="CH Morris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17"/>
    <n v="3"/>
    <s v="R Sathish"/>
    <s v="Azhar Mahmood"/>
    <s v="CH Morris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17"/>
    <n v="4"/>
    <s v="Azhar Mahmood"/>
    <s v="R Sathish"/>
    <s v="CH Morris"/>
    <n v="0"/>
    <n v="0"/>
    <n v="0"/>
    <n v="0"/>
    <n v="0"/>
    <n v="0"/>
    <n v="0"/>
    <n v="0"/>
    <x v="0"/>
    <s v="Azhar Mahmood"/>
    <s v="caught"/>
    <s v="R Ashwin"/>
  </r>
  <r>
    <n v="391"/>
    <n v="1"/>
    <x v="6"/>
    <s v="Chennai Super Kings"/>
    <n v="17"/>
    <n v="5"/>
    <s v="PP Chawla"/>
    <s v="R Sathish"/>
    <s v="CH Morris"/>
    <n v="0"/>
    <n v="0"/>
    <n v="0"/>
    <n v="0"/>
    <n v="0"/>
    <n v="0"/>
    <n v="4"/>
    <n v="0"/>
    <x v="1"/>
    <s v=""/>
    <s v=""/>
    <s v=""/>
  </r>
  <r>
    <n v="391"/>
    <n v="1"/>
    <x v="6"/>
    <s v="Chennai Super Kings"/>
    <n v="17"/>
    <n v="6"/>
    <s v="PP Chawla"/>
    <s v="R Sathish"/>
    <s v="CH Morris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18"/>
    <n v="1"/>
    <s v="R Sathish"/>
    <s v="PP Chawla"/>
    <s v="DJ Bravo"/>
    <n v="0"/>
    <n v="0"/>
    <n v="0"/>
    <n v="0"/>
    <n v="0"/>
    <n v="0"/>
    <n v="2"/>
    <n v="0"/>
    <x v="2"/>
    <s v=""/>
    <s v=""/>
    <s v=""/>
  </r>
  <r>
    <n v="391"/>
    <n v="1"/>
    <x v="6"/>
    <s v="Chennai Super Kings"/>
    <n v="18"/>
    <n v="2"/>
    <s v="R Sathish"/>
    <s v="PP Chawla"/>
    <s v="DJ Bravo"/>
    <n v="0"/>
    <n v="0"/>
    <n v="0"/>
    <n v="0"/>
    <n v="0"/>
    <n v="0"/>
    <n v="0"/>
    <n v="0"/>
    <x v="0"/>
    <s v="R Sathish"/>
    <s v="caught"/>
    <s v="CH Morris"/>
  </r>
  <r>
    <n v="391"/>
    <n v="1"/>
    <x v="6"/>
    <s v="Chennai Super Kings"/>
    <n v="18"/>
    <n v="3"/>
    <s v="PP Chawla"/>
    <s v="RJ Harris"/>
    <s v="DJ Bravo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18"/>
    <n v="4"/>
    <s v="PP Chawla"/>
    <s v="RJ Harris"/>
    <s v="DJ Bravo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18"/>
    <n v="5"/>
    <s v="PP Chawla"/>
    <s v="RJ Harris"/>
    <s v="DJ Bravo"/>
    <n v="0"/>
    <n v="0"/>
    <n v="0"/>
    <n v="0"/>
    <n v="0"/>
    <n v="0"/>
    <n v="0"/>
    <n v="0"/>
    <x v="0"/>
    <s v="PP Chawla"/>
    <s v="caught"/>
    <s v="M Vijay"/>
  </r>
  <r>
    <n v="391"/>
    <n v="1"/>
    <x v="6"/>
    <s v="Chennai Super Kings"/>
    <n v="18"/>
    <n v="6"/>
    <s v="RJ Harris"/>
    <s v="P Kumar"/>
    <s v="DJ Bravo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19"/>
    <n v="1"/>
    <s v="P Kumar"/>
    <s v="RJ Harris"/>
    <s v="CH Morris"/>
    <n v="0"/>
    <n v="0"/>
    <n v="0"/>
    <n v="1"/>
    <n v="0"/>
    <n v="0"/>
    <n v="0"/>
    <n v="1"/>
    <x v="3"/>
    <s v=""/>
    <s v=""/>
    <s v=""/>
  </r>
  <r>
    <n v="391"/>
    <n v="1"/>
    <x v="6"/>
    <s v="Chennai Super Kings"/>
    <n v="19"/>
    <n v="2"/>
    <s v="RJ Harris"/>
    <s v="P Kumar"/>
    <s v="CH Morris"/>
    <n v="0"/>
    <n v="0"/>
    <n v="0"/>
    <n v="0"/>
    <n v="0"/>
    <n v="0"/>
    <n v="0"/>
    <n v="0"/>
    <x v="0"/>
    <s v="RJ Harris"/>
    <s v="caught"/>
    <s v="DJ Bravo"/>
  </r>
  <r>
    <n v="391"/>
    <n v="1"/>
    <x v="6"/>
    <s v="Chennai Super Kings"/>
    <n v="19"/>
    <n v="3"/>
    <s v="P Kumar"/>
    <s v="P Awana"/>
    <s v="CH Morris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19"/>
    <n v="4"/>
    <s v="P Kumar"/>
    <s v="P Awana"/>
    <s v="CH Morris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19"/>
    <n v="5"/>
    <s v="P Awana"/>
    <s v="P Kumar"/>
    <s v="CH Morris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19"/>
    <n v="6"/>
    <s v="P Kumar"/>
    <s v="P Awana"/>
    <s v="CH Morris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20"/>
    <n v="1"/>
    <s v="P Kumar"/>
    <s v="P Awana"/>
    <s v="DP Nannes"/>
    <n v="0"/>
    <n v="0"/>
    <n v="0"/>
    <n v="0"/>
    <n v="0"/>
    <n v="0"/>
    <n v="1"/>
    <n v="0"/>
    <x v="3"/>
    <s v=""/>
    <s v=""/>
    <s v=""/>
  </r>
  <r>
    <n v="391"/>
    <n v="1"/>
    <x v="6"/>
    <s v="Chennai Super Kings"/>
    <n v="20"/>
    <n v="2"/>
    <s v="P Awana"/>
    <s v="P Kumar"/>
    <s v="DP Nannes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20"/>
    <n v="3"/>
    <s v="P Awana"/>
    <s v="P Kumar"/>
    <s v="DP Nannes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20"/>
    <n v="4"/>
    <s v="P Awana"/>
    <s v="P Kumar"/>
    <s v="DP Nannes"/>
    <n v="0"/>
    <n v="0"/>
    <n v="0"/>
    <n v="0"/>
    <n v="0"/>
    <n v="0"/>
    <n v="0"/>
    <n v="0"/>
    <x v="0"/>
    <s v=""/>
    <s v=""/>
    <s v=""/>
  </r>
  <r>
    <n v="391"/>
    <n v="1"/>
    <x v="6"/>
    <s v="Chennai Super Kings"/>
    <n v="20"/>
    <n v="5"/>
    <s v="P Awana"/>
    <s v="P Kumar"/>
    <s v="DP Nannes"/>
    <n v="0"/>
    <n v="0"/>
    <n v="0"/>
    <n v="0"/>
    <n v="0"/>
    <n v="0"/>
    <n v="0"/>
    <n v="0"/>
    <x v="0"/>
    <s v="P Kumar"/>
    <s v="run out"/>
    <s v="MS Dhoni"/>
  </r>
  <r>
    <n v="391"/>
    <n v="2"/>
    <x v="8"/>
    <s v="Kings XI Punjab"/>
    <n v="1"/>
    <n v="1"/>
    <s v="M Vijay"/>
    <s v="MEK Hussey"/>
    <s v="P Kumar"/>
    <n v="0"/>
    <n v="1"/>
    <n v="0"/>
    <n v="0"/>
    <n v="0"/>
    <n v="0"/>
    <n v="0"/>
    <n v="1"/>
    <x v="3"/>
    <s v=""/>
    <s v=""/>
    <s v=""/>
  </r>
  <r>
    <n v="391"/>
    <n v="2"/>
    <x v="8"/>
    <s v="Kings XI Punjab"/>
    <n v="1"/>
    <n v="2"/>
    <s v="M Vijay"/>
    <s v="MEK Hussey"/>
    <s v="P Kumar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1"/>
    <n v="3"/>
    <s v="M Vijay"/>
    <s v="MEK Hussey"/>
    <s v="P Kumar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1"/>
    <n v="4"/>
    <s v="M Vijay"/>
    <s v="MEK Hussey"/>
    <s v="P Kumar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"/>
    <n v="5"/>
    <s v="MEK Hussey"/>
    <s v="M Vijay"/>
    <s v="P Kumar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1"/>
    <n v="6"/>
    <s v="MEK Hussey"/>
    <s v="M Vijay"/>
    <s v="P Kumar"/>
    <n v="0"/>
    <n v="0"/>
    <n v="0"/>
    <n v="0"/>
    <n v="0"/>
    <n v="0"/>
    <n v="4"/>
    <n v="0"/>
    <x v="1"/>
    <s v=""/>
    <s v=""/>
    <s v=""/>
  </r>
  <r>
    <n v="391"/>
    <n v="2"/>
    <x v="8"/>
    <s v="Kings XI Punjab"/>
    <n v="1"/>
    <n v="7"/>
    <s v="MEK Hussey"/>
    <s v="M Vijay"/>
    <s v="P Kumar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2"/>
    <n v="1"/>
    <s v="M Vijay"/>
    <s v="MEK Hussey"/>
    <s v="RJ Harris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2"/>
    <n v="2"/>
    <s v="MEK Hussey"/>
    <s v="M Vijay"/>
    <s v="RJ Harris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2"/>
    <n v="3"/>
    <s v="MEK Hussey"/>
    <s v="M Vijay"/>
    <s v="RJ Harris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2"/>
    <n v="4"/>
    <s v="MEK Hussey"/>
    <s v="M Vijay"/>
    <s v="RJ Harris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2"/>
    <n v="5"/>
    <s v="M Vijay"/>
    <s v="MEK Hussey"/>
    <s v="RJ Harris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2"/>
    <n v="6"/>
    <s v="M Vijay"/>
    <s v="MEK Hussey"/>
    <s v="RJ Harris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3"/>
    <n v="1"/>
    <s v="M Vijay"/>
    <s v="MEK Hussey"/>
    <s v="P Kumar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3"/>
    <n v="2"/>
    <s v="M Vijay"/>
    <s v="MEK Hussey"/>
    <s v="P Kumar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3"/>
    <n v="3"/>
    <s v="M Vijay"/>
    <s v="MEK Hussey"/>
    <s v="P Kumar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3"/>
    <n v="4"/>
    <s v="MEK Hussey"/>
    <s v="M Vijay"/>
    <s v="P Kumar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3"/>
    <n v="5"/>
    <s v="MEK Hussey"/>
    <s v="M Vijay"/>
    <s v="P Kumar"/>
    <n v="0"/>
    <n v="0"/>
    <n v="0"/>
    <n v="0"/>
    <n v="0"/>
    <n v="0"/>
    <n v="4"/>
    <n v="0"/>
    <x v="1"/>
    <s v=""/>
    <s v=""/>
    <s v=""/>
  </r>
  <r>
    <n v="391"/>
    <n v="2"/>
    <x v="8"/>
    <s v="Kings XI Punjab"/>
    <n v="3"/>
    <n v="6"/>
    <s v="MEK Hussey"/>
    <s v="M Vijay"/>
    <s v="P Kumar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4"/>
    <n v="1"/>
    <s v="M Vijay"/>
    <s v="MEK Hussey"/>
    <s v="Azhar Mahmood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4"/>
    <n v="2"/>
    <s v="M Vijay"/>
    <s v="MEK Hussey"/>
    <s v="Azhar Mahmood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4"/>
    <n v="3"/>
    <s v="MEK Hussey"/>
    <s v="M Vijay"/>
    <s v="Azhar Mahmood"/>
    <n v="0"/>
    <n v="0"/>
    <n v="0"/>
    <n v="0"/>
    <n v="0"/>
    <n v="0"/>
    <n v="2"/>
    <n v="0"/>
    <x v="2"/>
    <s v=""/>
    <s v=""/>
    <s v=""/>
  </r>
  <r>
    <n v="391"/>
    <n v="2"/>
    <x v="8"/>
    <s v="Kings XI Punjab"/>
    <n v="4"/>
    <n v="4"/>
    <s v="MEK Hussey"/>
    <s v="M Vijay"/>
    <s v="Azhar Mahmood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4"/>
    <n v="5"/>
    <s v="M Vijay"/>
    <s v="MEK Hussey"/>
    <s v="Azhar Mahmood"/>
    <n v="0"/>
    <n v="0"/>
    <n v="0"/>
    <n v="0"/>
    <n v="0"/>
    <n v="0"/>
    <n v="2"/>
    <n v="0"/>
    <x v="2"/>
    <s v=""/>
    <s v=""/>
    <s v=""/>
  </r>
  <r>
    <n v="391"/>
    <n v="2"/>
    <x v="8"/>
    <s v="Kings XI Punjab"/>
    <n v="4"/>
    <n v="6"/>
    <s v="M Vijay"/>
    <s v="MEK Hussey"/>
    <s v="Azhar Mahmood"/>
    <n v="0"/>
    <n v="0"/>
    <n v="0"/>
    <n v="0"/>
    <n v="0"/>
    <n v="0"/>
    <n v="4"/>
    <n v="0"/>
    <x v="1"/>
    <s v=""/>
    <s v=""/>
    <s v=""/>
  </r>
  <r>
    <n v="391"/>
    <n v="2"/>
    <x v="8"/>
    <s v="Kings XI Punjab"/>
    <n v="5"/>
    <n v="1"/>
    <s v="MEK Hussey"/>
    <s v="M Vijay"/>
    <s v="RJ Harris"/>
    <n v="0"/>
    <n v="0"/>
    <n v="0"/>
    <n v="0"/>
    <n v="0"/>
    <n v="0"/>
    <n v="4"/>
    <n v="0"/>
    <x v="1"/>
    <s v=""/>
    <s v=""/>
    <s v=""/>
  </r>
  <r>
    <n v="391"/>
    <n v="2"/>
    <x v="8"/>
    <s v="Kings XI Punjab"/>
    <n v="5"/>
    <n v="2"/>
    <s v="MEK Hussey"/>
    <s v="M Vijay"/>
    <s v="RJ Harris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5"/>
    <n v="3"/>
    <s v="M Vijay"/>
    <s v="MEK Hussey"/>
    <s v="RJ Harris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5"/>
    <n v="4"/>
    <s v="M Vijay"/>
    <s v="MEK Hussey"/>
    <s v="RJ Harris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5"/>
    <n v="5"/>
    <s v="M Vijay"/>
    <s v="MEK Hussey"/>
    <s v="RJ Harris"/>
    <n v="0"/>
    <n v="0"/>
    <n v="0"/>
    <n v="0"/>
    <n v="0"/>
    <n v="0"/>
    <n v="2"/>
    <n v="0"/>
    <x v="2"/>
    <s v=""/>
    <s v=""/>
    <s v=""/>
  </r>
  <r>
    <n v="391"/>
    <n v="2"/>
    <x v="8"/>
    <s v="Kings XI Punjab"/>
    <n v="5"/>
    <n v="6"/>
    <s v="M Vijay"/>
    <s v="MEK Hussey"/>
    <s v="RJ Harris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6"/>
    <n v="1"/>
    <s v="MEK Hussey"/>
    <s v="M Vijay"/>
    <s v="P Awana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6"/>
    <n v="2"/>
    <s v="MEK Hussey"/>
    <s v="M Vijay"/>
    <s v="P Awana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6"/>
    <n v="3"/>
    <s v="MEK Hussey"/>
    <s v="M Vijay"/>
    <s v="P Awana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6"/>
    <n v="4"/>
    <s v="MEK Hussey"/>
    <s v="M Vijay"/>
    <s v="P Awana"/>
    <n v="0"/>
    <n v="0"/>
    <n v="0"/>
    <n v="0"/>
    <n v="0"/>
    <n v="0"/>
    <n v="4"/>
    <n v="0"/>
    <x v="1"/>
    <s v=""/>
    <s v=""/>
    <s v=""/>
  </r>
  <r>
    <n v="391"/>
    <n v="2"/>
    <x v="8"/>
    <s v="Kings XI Punjab"/>
    <n v="6"/>
    <n v="5"/>
    <s v="MEK Hussey"/>
    <s v="M Vijay"/>
    <s v="P Awana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6"/>
    <n v="6"/>
    <s v="M Vijay"/>
    <s v="MEK Hussey"/>
    <s v="P Awana"/>
    <n v="0"/>
    <n v="0"/>
    <n v="0"/>
    <n v="0"/>
    <n v="0"/>
    <n v="0"/>
    <n v="2"/>
    <n v="0"/>
    <x v="2"/>
    <s v=""/>
    <s v=""/>
    <s v=""/>
  </r>
  <r>
    <n v="391"/>
    <n v="2"/>
    <x v="8"/>
    <s v="Kings XI Punjab"/>
    <n v="7"/>
    <n v="1"/>
    <s v="MEK Hussey"/>
    <s v="M Vijay"/>
    <s v="Azhar Mahmood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7"/>
    <n v="2"/>
    <s v="MEK Hussey"/>
    <s v="M Vijay"/>
    <s v="Azhar Mahmood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7"/>
    <n v="3"/>
    <s v="M Vijay"/>
    <s v="MEK Hussey"/>
    <s v="Azhar Mahmood"/>
    <n v="0"/>
    <n v="1"/>
    <n v="0"/>
    <n v="0"/>
    <n v="0"/>
    <n v="0"/>
    <n v="0"/>
    <n v="1"/>
    <x v="3"/>
    <s v=""/>
    <s v=""/>
    <s v=""/>
  </r>
  <r>
    <n v="391"/>
    <n v="2"/>
    <x v="8"/>
    <s v="Kings XI Punjab"/>
    <n v="7"/>
    <n v="4"/>
    <s v="M Vijay"/>
    <s v="MEK Hussey"/>
    <s v="Azhar Mahmood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7"/>
    <n v="5"/>
    <s v="M Vijay"/>
    <s v="MEK Hussey"/>
    <s v="Azhar Mahmood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7"/>
    <n v="6"/>
    <s v="M Vijay"/>
    <s v="MEK Hussey"/>
    <s v="Azhar Mahmood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7"/>
    <n v="7"/>
    <s v="MEK Hussey"/>
    <s v="M Vijay"/>
    <s v="Azhar Mahmood"/>
    <n v="0"/>
    <n v="0"/>
    <n v="0"/>
    <n v="0"/>
    <n v="0"/>
    <n v="0"/>
    <n v="2"/>
    <n v="0"/>
    <x v="2"/>
    <s v=""/>
    <s v=""/>
    <s v=""/>
  </r>
  <r>
    <n v="391"/>
    <n v="2"/>
    <x v="8"/>
    <s v="Kings XI Punjab"/>
    <n v="8"/>
    <n v="1"/>
    <s v="M Vijay"/>
    <s v="MEK Hussey"/>
    <s v="PP Chawla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8"/>
    <n v="2"/>
    <s v="M Vijay"/>
    <s v="MEK Hussey"/>
    <s v="PP Chawla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8"/>
    <n v="3"/>
    <s v="MEK Hussey"/>
    <s v="M Vijay"/>
    <s v="PP Chawla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8"/>
    <n v="4"/>
    <s v="MEK Hussey"/>
    <s v="M Vijay"/>
    <s v="PP Chawla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8"/>
    <n v="5"/>
    <s v="M Vijay"/>
    <s v="MEK Hussey"/>
    <s v="PP Chawla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8"/>
    <n v="6"/>
    <s v="M Vijay"/>
    <s v="MEK Hussey"/>
    <s v="PP Chawla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9"/>
    <n v="1"/>
    <s v="M Vijay"/>
    <s v="MEK Hussey"/>
    <s v="P Awana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9"/>
    <n v="2"/>
    <s v="MEK Hussey"/>
    <s v="M Vijay"/>
    <s v="P Awana"/>
    <n v="0"/>
    <n v="0"/>
    <n v="0"/>
    <n v="0"/>
    <n v="0"/>
    <n v="0"/>
    <n v="2"/>
    <n v="0"/>
    <x v="2"/>
    <s v=""/>
    <s v=""/>
    <s v=""/>
  </r>
  <r>
    <n v="391"/>
    <n v="2"/>
    <x v="8"/>
    <s v="Kings XI Punjab"/>
    <n v="9"/>
    <n v="3"/>
    <s v="MEK Hussey"/>
    <s v="M Vijay"/>
    <s v="P Awana"/>
    <n v="0"/>
    <n v="0"/>
    <n v="0"/>
    <n v="0"/>
    <n v="0"/>
    <n v="0"/>
    <n v="4"/>
    <n v="0"/>
    <x v="1"/>
    <s v=""/>
    <s v=""/>
    <s v=""/>
  </r>
  <r>
    <n v="391"/>
    <n v="2"/>
    <x v="8"/>
    <s v="Kings XI Punjab"/>
    <n v="9"/>
    <n v="4"/>
    <s v="MEK Hussey"/>
    <s v="M Vijay"/>
    <s v="P Awana"/>
    <n v="0"/>
    <n v="0"/>
    <n v="0"/>
    <n v="0"/>
    <n v="0"/>
    <n v="0"/>
    <n v="4"/>
    <n v="0"/>
    <x v="1"/>
    <s v=""/>
    <s v=""/>
    <s v=""/>
  </r>
  <r>
    <n v="391"/>
    <n v="2"/>
    <x v="8"/>
    <s v="Kings XI Punjab"/>
    <n v="9"/>
    <n v="5"/>
    <s v="MEK Hussey"/>
    <s v="M Vijay"/>
    <s v="P Awana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9"/>
    <n v="6"/>
    <s v="M Vijay"/>
    <s v="MEK Hussey"/>
    <s v="P Awana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0"/>
    <n v="1"/>
    <s v="M Vijay"/>
    <s v="MEK Hussey"/>
    <s v="PP Chawla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0"/>
    <n v="2"/>
    <s v="MEK Hussey"/>
    <s v="M Vijay"/>
    <s v="PP Chawla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0"/>
    <n v="3"/>
    <s v="M Vijay"/>
    <s v="MEK Hussey"/>
    <s v="PP Chawla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0"/>
    <n v="4"/>
    <s v="MEK Hussey"/>
    <s v="M Vijay"/>
    <s v="PP Chawla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0"/>
    <n v="5"/>
    <s v="M Vijay"/>
    <s v="MEK Hussey"/>
    <s v="PP Chawla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0"/>
    <n v="6"/>
    <s v="MEK Hussey"/>
    <s v="M Vijay"/>
    <s v="PP Chawla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1"/>
    <n v="1"/>
    <s v="MEK Hussey"/>
    <s v="M Vijay"/>
    <s v="RJ Harris"/>
    <n v="0"/>
    <n v="0"/>
    <n v="0"/>
    <n v="0"/>
    <n v="0"/>
    <n v="0"/>
    <n v="4"/>
    <n v="0"/>
    <x v="1"/>
    <s v=""/>
    <s v=""/>
    <s v=""/>
  </r>
  <r>
    <n v="391"/>
    <n v="2"/>
    <x v="8"/>
    <s v="Kings XI Punjab"/>
    <n v="11"/>
    <n v="2"/>
    <s v="MEK Hussey"/>
    <s v="M Vijay"/>
    <s v="RJ Harris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1"/>
    <n v="3"/>
    <s v="M Vijay"/>
    <s v="MEK Hussey"/>
    <s v="RJ Harris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11"/>
    <n v="4"/>
    <s v="M Vijay"/>
    <s v="MEK Hussey"/>
    <s v="RJ Harris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1"/>
    <n v="5"/>
    <s v="MEK Hussey"/>
    <s v="M Vijay"/>
    <s v="RJ Harris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11"/>
    <n v="6"/>
    <s v="MEK Hussey"/>
    <s v="M Vijay"/>
    <s v="RJ Harris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12"/>
    <n v="1"/>
    <s v="M Vijay"/>
    <s v="MEK Hussey"/>
    <s v="PP Chawla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12"/>
    <n v="2"/>
    <s v="M Vijay"/>
    <s v="MEK Hussey"/>
    <s v="PP Chawla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2"/>
    <n v="3"/>
    <s v="MEK Hussey"/>
    <s v="M Vijay"/>
    <s v="PP Chawla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2"/>
    <n v="4"/>
    <s v="M Vijay"/>
    <s v="MEK Hussey"/>
    <s v="PP Chawla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12"/>
    <n v="5"/>
    <s v="M Vijay"/>
    <s v="MEK Hussey"/>
    <s v="PP Chawla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12"/>
    <n v="6"/>
    <s v="M Vijay"/>
    <s v="MEK Hussey"/>
    <s v="PP Chawla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3"/>
    <n v="1"/>
    <s v="M Vijay"/>
    <s v="MEK Hussey"/>
    <s v="RJ Harris"/>
    <n v="0"/>
    <n v="0"/>
    <n v="0"/>
    <n v="0"/>
    <n v="0"/>
    <n v="0"/>
    <n v="4"/>
    <n v="0"/>
    <x v="1"/>
    <s v=""/>
    <s v=""/>
    <s v=""/>
  </r>
  <r>
    <n v="391"/>
    <n v="2"/>
    <x v="8"/>
    <s v="Kings XI Punjab"/>
    <n v="13"/>
    <n v="2"/>
    <s v="M Vijay"/>
    <s v="MEK Hussey"/>
    <s v="RJ Harris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13"/>
    <n v="3"/>
    <s v="M Vijay"/>
    <s v="MEK Hussey"/>
    <s v="RJ Harris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3"/>
    <n v="4"/>
    <s v="MEK Hussey"/>
    <s v="M Vijay"/>
    <s v="RJ Harris"/>
    <n v="0"/>
    <n v="0"/>
    <n v="0"/>
    <n v="0"/>
    <n v="0"/>
    <n v="0"/>
    <n v="4"/>
    <n v="0"/>
    <x v="1"/>
    <s v=""/>
    <s v=""/>
    <s v=""/>
  </r>
  <r>
    <n v="391"/>
    <n v="2"/>
    <x v="8"/>
    <s v="Kings XI Punjab"/>
    <n v="13"/>
    <n v="5"/>
    <s v="MEK Hussey"/>
    <s v="M Vijay"/>
    <s v="RJ Harris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3"/>
    <n v="6"/>
    <s v="M Vijay"/>
    <s v="MEK Hussey"/>
    <s v="RJ Harris"/>
    <n v="0"/>
    <n v="0"/>
    <n v="0"/>
    <n v="0"/>
    <n v="0"/>
    <n v="0"/>
    <n v="4"/>
    <n v="0"/>
    <x v="1"/>
    <s v=""/>
    <s v=""/>
    <s v=""/>
  </r>
  <r>
    <n v="391"/>
    <n v="2"/>
    <x v="8"/>
    <s v="Kings XI Punjab"/>
    <n v="14"/>
    <n v="1"/>
    <s v="MEK Hussey"/>
    <s v="M Vijay"/>
    <s v="PP Chawla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4"/>
    <n v="2"/>
    <s v="M Vijay"/>
    <s v="MEK Hussey"/>
    <s v="PP Chawla"/>
    <n v="0"/>
    <n v="0"/>
    <n v="0"/>
    <n v="0"/>
    <n v="0"/>
    <n v="0"/>
    <n v="2"/>
    <n v="0"/>
    <x v="2"/>
    <s v=""/>
    <s v=""/>
    <s v=""/>
  </r>
  <r>
    <n v="391"/>
    <n v="2"/>
    <x v="8"/>
    <s v="Kings XI Punjab"/>
    <n v="14"/>
    <n v="3"/>
    <s v="M Vijay"/>
    <s v="MEK Hussey"/>
    <s v="PP Chawla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4"/>
    <n v="4"/>
    <s v="MEK Hussey"/>
    <s v="M Vijay"/>
    <s v="PP Chawla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14"/>
    <n v="5"/>
    <s v="MEK Hussey"/>
    <s v="M Vijay"/>
    <s v="PP Chawla"/>
    <n v="0"/>
    <n v="0"/>
    <n v="0"/>
    <n v="0"/>
    <n v="0"/>
    <n v="0"/>
    <n v="4"/>
    <n v="0"/>
    <x v="1"/>
    <s v=""/>
    <s v=""/>
    <s v=""/>
  </r>
  <r>
    <n v="391"/>
    <n v="2"/>
    <x v="8"/>
    <s v="Kings XI Punjab"/>
    <n v="14"/>
    <n v="6"/>
    <s v="MEK Hussey"/>
    <s v="M Vijay"/>
    <s v="PP Chawla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5"/>
    <n v="1"/>
    <s v="MEK Hussey"/>
    <s v="M Vijay"/>
    <s v="Azhar Mahmood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5"/>
    <n v="2"/>
    <s v="M Vijay"/>
    <s v="MEK Hussey"/>
    <s v="Azhar Mahmood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15"/>
    <n v="3"/>
    <s v="M Vijay"/>
    <s v="MEK Hussey"/>
    <s v="Azhar Mahmood"/>
    <n v="0"/>
    <n v="0"/>
    <n v="0"/>
    <n v="0"/>
    <n v="0"/>
    <n v="0"/>
    <n v="2"/>
    <n v="0"/>
    <x v="2"/>
    <s v=""/>
    <s v=""/>
    <s v=""/>
  </r>
  <r>
    <n v="391"/>
    <n v="2"/>
    <x v="8"/>
    <s v="Kings XI Punjab"/>
    <n v="15"/>
    <n v="4"/>
    <s v="M Vijay"/>
    <s v="MEK Hussey"/>
    <s v="Azhar Mahmood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5"/>
    <n v="5"/>
    <s v="MEK Hussey"/>
    <s v="M Vijay"/>
    <s v="Azhar Mahmood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5"/>
    <n v="6"/>
    <s v="M Vijay"/>
    <s v="MEK Hussey"/>
    <s v="Azhar Mahmood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6"/>
    <n v="1"/>
    <s v="M Vijay"/>
    <s v="MEK Hussey"/>
    <s v="R Sathish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6"/>
    <n v="2"/>
    <s v="MEK Hussey"/>
    <s v="M Vijay"/>
    <s v="R Sathish"/>
    <n v="0"/>
    <n v="0"/>
    <n v="0"/>
    <n v="0"/>
    <n v="0"/>
    <n v="0"/>
    <n v="2"/>
    <n v="0"/>
    <x v="2"/>
    <s v=""/>
    <s v=""/>
    <s v=""/>
  </r>
  <r>
    <n v="391"/>
    <n v="2"/>
    <x v="8"/>
    <s v="Kings XI Punjab"/>
    <n v="16"/>
    <n v="3"/>
    <s v="MEK Hussey"/>
    <s v="M Vijay"/>
    <s v="R Sathish"/>
    <n v="0"/>
    <n v="0"/>
    <n v="0"/>
    <n v="0"/>
    <n v="0"/>
    <n v="0"/>
    <n v="4"/>
    <n v="0"/>
    <x v="1"/>
    <s v=""/>
    <s v=""/>
    <s v=""/>
  </r>
  <r>
    <n v="391"/>
    <n v="2"/>
    <x v="8"/>
    <s v="Kings XI Punjab"/>
    <n v="16"/>
    <n v="4"/>
    <s v="MEK Hussey"/>
    <s v="M Vijay"/>
    <s v="R Sathish"/>
    <n v="0"/>
    <n v="0"/>
    <n v="0"/>
    <n v="0"/>
    <n v="0"/>
    <n v="0"/>
    <n v="2"/>
    <n v="0"/>
    <x v="2"/>
    <s v=""/>
    <s v=""/>
    <s v=""/>
  </r>
  <r>
    <n v="391"/>
    <n v="2"/>
    <x v="8"/>
    <s v="Kings XI Punjab"/>
    <n v="16"/>
    <n v="5"/>
    <s v="MEK Hussey"/>
    <s v="M Vijay"/>
    <s v="R Sathish"/>
    <n v="0"/>
    <n v="0"/>
    <n v="0"/>
    <n v="1"/>
    <n v="0"/>
    <n v="0"/>
    <n v="0"/>
    <n v="1"/>
    <x v="3"/>
    <s v=""/>
    <s v=""/>
    <s v=""/>
  </r>
  <r>
    <n v="391"/>
    <n v="2"/>
    <x v="8"/>
    <s v="Kings XI Punjab"/>
    <n v="16"/>
    <n v="6"/>
    <s v="M Vijay"/>
    <s v="MEK Hussey"/>
    <s v="R Sathish"/>
    <n v="0"/>
    <n v="0"/>
    <n v="0"/>
    <n v="0"/>
    <n v="0"/>
    <n v="0"/>
    <n v="6"/>
    <n v="0"/>
    <x v="4"/>
    <s v=""/>
    <s v=""/>
    <s v=""/>
  </r>
  <r>
    <n v="391"/>
    <n v="2"/>
    <x v="8"/>
    <s v="Kings XI Punjab"/>
    <n v="17"/>
    <n v="1"/>
    <s v="MEK Hussey"/>
    <s v="M Vijay"/>
    <s v="Azhar Mahmood"/>
    <n v="0"/>
    <n v="0"/>
    <n v="0"/>
    <n v="0"/>
    <n v="0"/>
    <n v="0"/>
    <n v="4"/>
    <n v="0"/>
    <x v="1"/>
    <s v=""/>
    <s v=""/>
    <s v=""/>
  </r>
  <r>
    <n v="391"/>
    <n v="2"/>
    <x v="8"/>
    <s v="Kings XI Punjab"/>
    <n v="17"/>
    <n v="2"/>
    <s v="MEK Hussey"/>
    <s v="M Vijay"/>
    <s v="Azhar Mahmood"/>
    <n v="0"/>
    <n v="0"/>
    <n v="0"/>
    <n v="0"/>
    <n v="0"/>
    <n v="0"/>
    <n v="0"/>
    <n v="0"/>
    <x v="0"/>
    <s v=""/>
    <s v=""/>
    <s v=""/>
  </r>
  <r>
    <n v="391"/>
    <n v="2"/>
    <x v="8"/>
    <s v="Kings XI Punjab"/>
    <n v="17"/>
    <n v="3"/>
    <s v="MEK Hussey"/>
    <s v="M Vijay"/>
    <s v="Azhar Mahmood"/>
    <n v="0"/>
    <n v="0"/>
    <n v="0"/>
    <n v="0"/>
    <n v="0"/>
    <n v="0"/>
    <n v="6"/>
    <n v="0"/>
    <x v="4"/>
    <s v=""/>
    <s v=""/>
    <s v=""/>
  </r>
  <r>
    <n v="391"/>
    <n v="2"/>
    <x v="8"/>
    <s v="Kings XI Punjab"/>
    <n v="17"/>
    <n v="4"/>
    <s v="MEK Hussey"/>
    <s v="M Vijay"/>
    <s v="Azhar Mahmood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7"/>
    <n v="5"/>
    <s v="M Vijay"/>
    <s v="MEK Hussey"/>
    <s v="Azhar Mahmood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7"/>
    <n v="6"/>
    <s v="MEK Hussey"/>
    <s v="M Vijay"/>
    <s v="Azhar Mahmood"/>
    <n v="0"/>
    <n v="0"/>
    <n v="0"/>
    <n v="0"/>
    <n v="0"/>
    <n v="0"/>
    <n v="1"/>
    <n v="0"/>
    <x v="3"/>
    <s v=""/>
    <s v=""/>
    <s v=""/>
  </r>
  <r>
    <n v="391"/>
    <n v="2"/>
    <x v="8"/>
    <s v="Kings XI Punjab"/>
    <n v="18"/>
    <n v="1"/>
    <s v="MEK Hussey"/>
    <s v="M Vijay"/>
    <s v="P Kumar"/>
    <n v="0"/>
    <n v="0"/>
    <n v="0"/>
    <n v="0"/>
    <n v="0"/>
    <n v="0"/>
    <n v="6"/>
    <n v="0"/>
    <x v="4"/>
    <s v=""/>
    <s v=""/>
    <s v=""/>
  </r>
  <r>
    <n v="391"/>
    <n v="2"/>
    <x v="8"/>
    <s v="Kings XI Punjab"/>
    <n v="18"/>
    <n v="2"/>
    <s v="MEK Hussey"/>
    <s v="M Vijay"/>
    <s v="P Kumar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"/>
    <n v="1"/>
    <s v="MS Bisla"/>
    <s v="G Gambhir"/>
    <s v="MC Henriques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1"/>
    <n v="2"/>
    <s v="MS Bisla"/>
    <s v="G Gambhir"/>
    <s v="MC Henriques"/>
    <n v="0"/>
    <n v="1"/>
    <n v="0"/>
    <n v="0"/>
    <n v="0"/>
    <n v="0"/>
    <n v="0"/>
    <n v="1"/>
    <x v="3"/>
    <s v=""/>
    <s v=""/>
    <s v=""/>
  </r>
  <r>
    <n v="392"/>
    <n v="1"/>
    <x v="5"/>
    <s v="Royal Challengers Bangalore"/>
    <n v="1"/>
    <n v="3"/>
    <s v="MS Bisla"/>
    <s v="G Gambhir"/>
    <s v="MC Henriques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1"/>
    <n v="4"/>
    <s v="MS Bisla"/>
    <s v="G Gambhir"/>
    <s v="MC Henriques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1"/>
    <n v="5"/>
    <s v="MS Bisla"/>
    <s v="G Gambhir"/>
    <s v="MC Henriques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"/>
    <n v="6"/>
    <s v="G Gambhir"/>
    <s v="MS Bisla"/>
    <s v="MC Henriques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"/>
    <n v="7"/>
    <s v="MS Bisla"/>
    <s v="G Gambhir"/>
    <s v="MC Henriques"/>
    <n v="0"/>
    <n v="0"/>
    <n v="0"/>
    <n v="0"/>
    <n v="0"/>
    <n v="0"/>
    <n v="0"/>
    <n v="0"/>
    <x v="0"/>
    <s v="MS Bisla"/>
    <s v="caught"/>
    <s v="KL Rahul"/>
  </r>
  <r>
    <n v="392"/>
    <n v="1"/>
    <x v="5"/>
    <s v="Royal Challengers Bangalore"/>
    <n v="2"/>
    <n v="1"/>
    <s v="G Gambhir"/>
    <s v="JH Kallis"/>
    <s v="RP Singh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2"/>
    <n v="2"/>
    <s v="G Gambhir"/>
    <s v="JH Kallis"/>
    <s v="RP Singh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2"/>
    <n v="3"/>
    <s v="G Gambhir"/>
    <s v="JH Kallis"/>
    <s v="RP Singh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2"/>
    <n v="4"/>
    <s v="G Gambhir"/>
    <s v="JH Kallis"/>
    <s v="RP Singh"/>
    <n v="0"/>
    <n v="0"/>
    <n v="0"/>
    <n v="0"/>
    <n v="0"/>
    <n v="0"/>
    <n v="4"/>
    <n v="0"/>
    <x v="1"/>
    <s v=""/>
    <s v=""/>
    <s v=""/>
  </r>
  <r>
    <n v="392"/>
    <n v="1"/>
    <x v="5"/>
    <s v="Royal Challengers Bangalore"/>
    <n v="2"/>
    <n v="5"/>
    <s v="G Gambhir"/>
    <s v="JH Kallis"/>
    <s v="RP Singh"/>
    <n v="0"/>
    <n v="0"/>
    <n v="0"/>
    <n v="0"/>
    <n v="0"/>
    <n v="0"/>
    <n v="2"/>
    <n v="0"/>
    <x v="2"/>
    <s v=""/>
    <s v=""/>
    <s v=""/>
  </r>
  <r>
    <n v="392"/>
    <n v="1"/>
    <x v="5"/>
    <s v="Royal Challengers Bangalore"/>
    <n v="2"/>
    <n v="6"/>
    <s v="G Gambhir"/>
    <s v="JH Kallis"/>
    <s v="RP Singh"/>
    <n v="0"/>
    <n v="0"/>
    <n v="0"/>
    <n v="0"/>
    <n v="0"/>
    <n v="0"/>
    <n v="4"/>
    <n v="0"/>
    <x v="1"/>
    <s v=""/>
    <s v=""/>
    <s v=""/>
  </r>
  <r>
    <n v="392"/>
    <n v="1"/>
    <x v="5"/>
    <s v="Royal Challengers Bangalore"/>
    <n v="3"/>
    <n v="1"/>
    <s v="JH Kallis"/>
    <s v="G Gambhir"/>
    <s v="MC Henriques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3"/>
    <n v="2"/>
    <s v="JH Kallis"/>
    <s v="G Gambhir"/>
    <s v="MC Henriques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3"/>
    <n v="3"/>
    <s v="JH Kallis"/>
    <s v="G Gambhir"/>
    <s v="MC Henriques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3"/>
    <n v="4"/>
    <s v="G Gambhir"/>
    <s v="JH Kallis"/>
    <s v="MC Henriques"/>
    <n v="0"/>
    <n v="0"/>
    <n v="0"/>
    <n v="0"/>
    <n v="0"/>
    <n v="0"/>
    <n v="4"/>
    <n v="0"/>
    <x v="1"/>
    <s v=""/>
    <s v=""/>
    <s v=""/>
  </r>
  <r>
    <n v="392"/>
    <n v="1"/>
    <x v="5"/>
    <s v="Royal Challengers Bangalore"/>
    <n v="3"/>
    <n v="5"/>
    <s v="G Gambhir"/>
    <s v="JH Kallis"/>
    <s v="MC Henriques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3"/>
    <n v="6"/>
    <s v="G Gambhir"/>
    <s v="JH Kallis"/>
    <s v="MC Henriques"/>
    <n v="0"/>
    <n v="0"/>
    <n v="0"/>
    <n v="0"/>
    <n v="0"/>
    <n v="0"/>
    <n v="2"/>
    <n v="0"/>
    <x v="2"/>
    <s v=""/>
    <s v=""/>
    <s v=""/>
  </r>
  <r>
    <n v="392"/>
    <n v="1"/>
    <x v="5"/>
    <s v="Royal Challengers Bangalore"/>
    <n v="4"/>
    <n v="1"/>
    <s v="JH Kallis"/>
    <s v="G Gambhir"/>
    <s v="JD Unadkat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4"/>
    <n v="2"/>
    <s v="JH Kallis"/>
    <s v="G Gambhir"/>
    <s v="JD Unadkat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4"/>
    <n v="3"/>
    <s v="JH Kallis"/>
    <s v="G Gambhir"/>
    <s v="JD Unadkat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4"/>
    <n v="4"/>
    <s v="JH Kallis"/>
    <s v="G Gambhir"/>
    <s v="JD Unadkat"/>
    <n v="0"/>
    <n v="0"/>
    <n v="0"/>
    <n v="0"/>
    <n v="0"/>
    <n v="0"/>
    <n v="4"/>
    <n v="0"/>
    <x v="1"/>
    <s v=""/>
    <s v=""/>
    <s v=""/>
  </r>
  <r>
    <n v="392"/>
    <n v="1"/>
    <x v="5"/>
    <s v="Royal Challengers Bangalore"/>
    <n v="4"/>
    <n v="5"/>
    <s v="JH Kallis"/>
    <s v="G Gambhir"/>
    <s v="JD Unadkat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4"/>
    <n v="6"/>
    <s v="JH Kallis"/>
    <s v="G Gambhir"/>
    <s v="JD Unadkat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5"/>
    <n v="1"/>
    <s v="JH Kallis"/>
    <s v="G Gambhir"/>
    <s v="MC Henriques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5"/>
    <n v="2"/>
    <s v="JH Kallis"/>
    <s v="G Gambhir"/>
    <s v="MC Henriques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5"/>
    <n v="3"/>
    <s v="JH Kallis"/>
    <s v="G Gambhir"/>
    <s v="MC Henriques"/>
    <n v="0"/>
    <n v="0"/>
    <n v="0"/>
    <n v="0"/>
    <n v="0"/>
    <n v="0"/>
    <n v="4"/>
    <n v="0"/>
    <x v="1"/>
    <s v=""/>
    <s v=""/>
    <s v=""/>
  </r>
  <r>
    <n v="392"/>
    <n v="1"/>
    <x v="5"/>
    <s v="Royal Challengers Bangalore"/>
    <n v="5"/>
    <n v="4"/>
    <s v="JH Kallis"/>
    <s v="G Gambhir"/>
    <s v="MC Henriques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5"/>
    <n v="5"/>
    <s v="G Gambhir"/>
    <s v="JH Kallis"/>
    <s v="MC Henriques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5"/>
    <n v="6"/>
    <s v="G Gambhir"/>
    <s v="JH Kallis"/>
    <s v="MC Henriques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6"/>
    <n v="1"/>
    <s v="G Gambhir"/>
    <s v="JH Kallis"/>
    <s v="M Muralitharan"/>
    <n v="0"/>
    <n v="0"/>
    <n v="0"/>
    <n v="0"/>
    <n v="0"/>
    <n v="0"/>
    <n v="4"/>
    <n v="0"/>
    <x v="1"/>
    <s v=""/>
    <s v=""/>
    <s v=""/>
  </r>
  <r>
    <n v="392"/>
    <n v="1"/>
    <x v="5"/>
    <s v="Royal Challengers Bangalore"/>
    <n v="6"/>
    <n v="2"/>
    <s v="G Gambhir"/>
    <s v="JH Kallis"/>
    <s v="M Muralitharan"/>
    <n v="0"/>
    <n v="0"/>
    <n v="0"/>
    <n v="0"/>
    <n v="1"/>
    <n v="0"/>
    <n v="0"/>
    <n v="1"/>
    <x v="3"/>
    <s v=""/>
    <s v=""/>
    <s v=""/>
  </r>
  <r>
    <n v="392"/>
    <n v="1"/>
    <x v="5"/>
    <s v="Royal Challengers Bangalore"/>
    <n v="6"/>
    <n v="3"/>
    <s v="G Gambhir"/>
    <s v="JH Kallis"/>
    <s v="M Muralitharan"/>
    <n v="0"/>
    <n v="0"/>
    <n v="0"/>
    <n v="0"/>
    <n v="0"/>
    <n v="0"/>
    <n v="4"/>
    <n v="0"/>
    <x v="1"/>
    <s v=""/>
    <s v=""/>
    <s v=""/>
  </r>
  <r>
    <n v="392"/>
    <n v="1"/>
    <x v="5"/>
    <s v="Royal Challengers Bangalore"/>
    <n v="6"/>
    <n v="4"/>
    <s v="G Gambhir"/>
    <s v="JH Kallis"/>
    <s v="M Muralitharan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6"/>
    <n v="5"/>
    <s v="JH Kallis"/>
    <s v="G Gambhir"/>
    <s v="M Muralitharan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6"/>
    <n v="6"/>
    <s v="G Gambhir"/>
    <s v="JH Kallis"/>
    <s v="M Muralitharan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6"/>
    <n v="7"/>
    <s v="G Gambhir"/>
    <s v="JH Kallis"/>
    <s v="M Muralitharan"/>
    <n v="0"/>
    <n v="0"/>
    <n v="0"/>
    <n v="0"/>
    <n v="0"/>
    <n v="0"/>
    <n v="2"/>
    <n v="0"/>
    <x v="2"/>
    <s v=""/>
    <s v=""/>
    <s v=""/>
  </r>
  <r>
    <n v="392"/>
    <n v="1"/>
    <x v="5"/>
    <s v="Royal Challengers Bangalore"/>
    <n v="7"/>
    <n v="1"/>
    <s v="JH Kallis"/>
    <s v="G Gambhir"/>
    <s v="R Vinay Kumar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7"/>
    <n v="2"/>
    <s v="G Gambhir"/>
    <s v="JH Kallis"/>
    <s v="R Vinay Kumar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7"/>
    <n v="3"/>
    <s v="G Gambhir"/>
    <s v="JH Kallis"/>
    <s v="R Vinay Kumar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7"/>
    <n v="4"/>
    <s v="G Gambhir"/>
    <s v="JH Kallis"/>
    <s v="R Vinay Kumar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7"/>
    <n v="5"/>
    <s v="G Gambhir"/>
    <s v="JH Kallis"/>
    <s v="R Vinay Kumar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7"/>
    <n v="6"/>
    <s v="JH Kallis"/>
    <s v="G Gambhir"/>
    <s v="R Vinay Kumar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8"/>
    <n v="1"/>
    <s v="JH Kallis"/>
    <s v="G Gambhir"/>
    <s v="M Muralitharan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8"/>
    <n v="2"/>
    <s v="G Gambhir"/>
    <s v="JH Kallis"/>
    <s v="M Muralitharan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8"/>
    <n v="3"/>
    <s v="JH Kallis"/>
    <s v="G Gambhir"/>
    <s v="M Muralitharan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8"/>
    <n v="4"/>
    <s v="G Gambhir"/>
    <s v="JH Kallis"/>
    <s v="M Muralitharan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8"/>
    <n v="5"/>
    <s v="G Gambhir"/>
    <s v="JH Kallis"/>
    <s v="M Muralitharan"/>
    <n v="0"/>
    <n v="0"/>
    <n v="0"/>
    <n v="0"/>
    <n v="0"/>
    <n v="0"/>
    <n v="4"/>
    <n v="0"/>
    <x v="1"/>
    <s v=""/>
    <s v=""/>
    <s v=""/>
  </r>
  <r>
    <n v="392"/>
    <n v="1"/>
    <x v="5"/>
    <s v="Royal Challengers Bangalore"/>
    <n v="8"/>
    <n v="6"/>
    <s v="G Gambhir"/>
    <s v="JH Kallis"/>
    <s v="M Muralitharan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9"/>
    <n v="1"/>
    <s v="JH Kallis"/>
    <s v="G Gambhir"/>
    <s v="R Vinay Kumar"/>
    <n v="0"/>
    <n v="0"/>
    <n v="0"/>
    <n v="0"/>
    <n v="0"/>
    <n v="0"/>
    <n v="0"/>
    <n v="0"/>
    <x v="0"/>
    <s v="JH Kallis"/>
    <s v="caught"/>
    <s v="MC Henriques"/>
  </r>
  <r>
    <n v="392"/>
    <n v="1"/>
    <x v="5"/>
    <s v="Royal Challengers Bangalore"/>
    <n v="9"/>
    <n v="2"/>
    <s v="G Gambhir"/>
    <s v="YK Pathan"/>
    <s v="R Vinay Kumar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9"/>
    <n v="3"/>
    <s v="YK Pathan"/>
    <s v="G Gambhir"/>
    <s v="R Vinay Kumar"/>
    <n v="0"/>
    <n v="0"/>
    <n v="0"/>
    <n v="0"/>
    <n v="0"/>
    <n v="0"/>
    <n v="4"/>
    <n v="0"/>
    <x v="1"/>
    <s v=""/>
    <s v=""/>
    <s v=""/>
  </r>
  <r>
    <n v="392"/>
    <n v="1"/>
    <x v="5"/>
    <s v="Royal Challengers Bangalore"/>
    <n v="9"/>
    <n v="4"/>
    <s v="YK Pathan"/>
    <s v="G Gambhir"/>
    <s v="R Vinay Kumar"/>
    <n v="0"/>
    <n v="0"/>
    <n v="0"/>
    <n v="0"/>
    <n v="0"/>
    <n v="0"/>
    <n v="4"/>
    <n v="0"/>
    <x v="1"/>
    <s v=""/>
    <s v=""/>
    <s v=""/>
  </r>
  <r>
    <n v="392"/>
    <n v="1"/>
    <x v="5"/>
    <s v="Royal Challengers Bangalore"/>
    <n v="9"/>
    <n v="5"/>
    <s v="YK Pathan"/>
    <s v="G Gambhir"/>
    <s v="R Vinay Kumar"/>
    <n v="0"/>
    <n v="0"/>
    <n v="0"/>
    <n v="0"/>
    <n v="0"/>
    <n v="0"/>
    <n v="4"/>
    <n v="0"/>
    <x v="1"/>
    <s v=""/>
    <s v=""/>
    <s v=""/>
  </r>
  <r>
    <n v="392"/>
    <n v="1"/>
    <x v="5"/>
    <s v="Royal Challengers Bangalore"/>
    <n v="9"/>
    <n v="6"/>
    <s v="YK Pathan"/>
    <s v="G Gambhir"/>
    <s v="R Vinay Kumar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0"/>
    <n v="1"/>
    <s v="YK Pathan"/>
    <s v="G Gambhir"/>
    <s v="M Muralitharan"/>
    <n v="0"/>
    <n v="0"/>
    <n v="0"/>
    <n v="1"/>
    <n v="0"/>
    <n v="0"/>
    <n v="0"/>
    <n v="1"/>
    <x v="3"/>
    <s v=""/>
    <s v=""/>
    <s v=""/>
  </r>
  <r>
    <n v="392"/>
    <n v="1"/>
    <x v="5"/>
    <s v="Royal Challengers Bangalore"/>
    <n v="10"/>
    <n v="2"/>
    <s v="G Gambhir"/>
    <s v="YK Pathan"/>
    <s v="M Muralitharan"/>
    <n v="0"/>
    <n v="0"/>
    <n v="0"/>
    <n v="1"/>
    <n v="0"/>
    <n v="0"/>
    <n v="0"/>
    <n v="1"/>
    <x v="3"/>
    <s v=""/>
    <s v=""/>
    <s v=""/>
  </r>
  <r>
    <n v="392"/>
    <n v="1"/>
    <x v="5"/>
    <s v="Royal Challengers Bangalore"/>
    <n v="10"/>
    <n v="3"/>
    <s v="YK Pathan"/>
    <s v="G Gambhir"/>
    <s v="M Muralitharan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0"/>
    <n v="4"/>
    <s v="G Gambhir"/>
    <s v="YK Pathan"/>
    <s v="M Muralitharan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0"/>
    <n v="5"/>
    <s v="YK Pathan"/>
    <s v="G Gambhir"/>
    <s v="M Muralitharan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10"/>
    <n v="6"/>
    <s v="YK Pathan"/>
    <s v="G Gambhir"/>
    <s v="M Muralitharan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11"/>
    <n v="1"/>
    <s v="G Gambhir"/>
    <s v="YK Pathan"/>
    <s v="RP Singh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1"/>
    <n v="2"/>
    <s v="YK Pathan"/>
    <s v="G Gambhir"/>
    <s v="RP Singh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11"/>
    <n v="3"/>
    <s v="YK Pathan"/>
    <s v="G Gambhir"/>
    <s v="RP Singh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1"/>
    <n v="4"/>
    <s v="G Gambhir"/>
    <s v="YK Pathan"/>
    <s v="RP Singh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1"/>
    <n v="5"/>
    <s v="YK Pathan"/>
    <s v="G Gambhir"/>
    <s v="RP Singh"/>
    <n v="0"/>
    <n v="0"/>
    <n v="0"/>
    <n v="0"/>
    <n v="0"/>
    <n v="0"/>
    <n v="2"/>
    <n v="0"/>
    <x v="2"/>
    <s v=""/>
    <s v=""/>
    <s v=""/>
  </r>
  <r>
    <n v="392"/>
    <n v="1"/>
    <x v="5"/>
    <s v="Royal Challengers Bangalore"/>
    <n v="11"/>
    <n v="6"/>
    <s v="YK Pathan"/>
    <s v="G Gambhir"/>
    <s v="RP Singh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2"/>
    <n v="1"/>
    <s v="YK Pathan"/>
    <s v="G Gambhir"/>
    <s v="JD Unadkat"/>
    <n v="0"/>
    <n v="0"/>
    <n v="0"/>
    <n v="0"/>
    <n v="0"/>
    <n v="0"/>
    <n v="6"/>
    <n v="0"/>
    <x v="4"/>
    <s v=""/>
    <s v=""/>
    <s v=""/>
  </r>
  <r>
    <n v="392"/>
    <n v="1"/>
    <x v="5"/>
    <s v="Royal Challengers Bangalore"/>
    <n v="12"/>
    <n v="2"/>
    <s v="YK Pathan"/>
    <s v="G Gambhir"/>
    <s v="JD Unadkat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2"/>
    <n v="3"/>
    <s v="G Gambhir"/>
    <s v="YK Pathan"/>
    <s v="JD Unadkat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12"/>
    <n v="4"/>
    <s v="G Gambhir"/>
    <s v="YK Pathan"/>
    <s v="JD Unadkat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2"/>
    <n v="5"/>
    <s v="YK Pathan"/>
    <s v="G Gambhir"/>
    <s v="JD Unadkat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2"/>
    <n v="6"/>
    <s v="G Gambhir"/>
    <s v="YK Pathan"/>
    <s v="JD Unadkat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3"/>
    <n v="1"/>
    <s v="G Gambhir"/>
    <s v="YK Pathan"/>
    <s v="MC Henriques"/>
    <n v="0"/>
    <n v="0"/>
    <n v="0"/>
    <n v="0"/>
    <n v="0"/>
    <n v="0"/>
    <n v="4"/>
    <n v="0"/>
    <x v="1"/>
    <s v=""/>
    <s v=""/>
    <s v=""/>
  </r>
  <r>
    <n v="392"/>
    <n v="1"/>
    <x v="5"/>
    <s v="Royal Challengers Bangalore"/>
    <n v="13"/>
    <n v="2"/>
    <s v="G Gambhir"/>
    <s v="YK Pathan"/>
    <s v="MC Henriques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3"/>
    <n v="3"/>
    <s v="YK Pathan"/>
    <s v="G Gambhir"/>
    <s v="MC Henriques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3"/>
    <n v="4"/>
    <s v="G Gambhir"/>
    <s v="YK Pathan"/>
    <s v="MC Henriques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3"/>
    <n v="5"/>
    <s v="YK Pathan"/>
    <s v="G Gambhir"/>
    <s v="MC Henriques"/>
    <n v="0"/>
    <n v="0"/>
    <n v="0"/>
    <n v="0"/>
    <n v="0"/>
    <n v="0"/>
    <n v="0"/>
    <n v="0"/>
    <x v="0"/>
    <s v="YK Pathan"/>
    <s v="caught"/>
    <s v="R Vinay Kumar"/>
  </r>
  <r>
    <n v="392"/>
    <n v="1"/>
    <x v="5"/>
    <s v="Royal Challengers Bangalore"/>
    <n v="13"/>
    <n v="6"/>
    <s v="MK Tiwary"/>
    <s v="G Gambhir"/>
    <s v="MC Henriques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4"/>
    <n v="1"/>
    <s v="MK Tiwary"/>
    <s v="G Gambhir"/>
    <s v="JD Unadkat"/>
    <n v="0"/>
    <n v="0"/>
    <n v="0"/>
    <n v="0"/>
    <n v="0"/>
    <n v="0"/>
    <n v="4"/>
    <n v="0"/>
    <x v="1"/>
    <s v=""/>
    <s v=""/>
    <s v=""/>
  </r>
  <r>
    <n v="392"/>
    <n v="1"/>
    <x v="5"/>
    <s v="Royal Challengers Bangalore"/>
    <n v="14"/>
    <n v="2"/>
    <s v="MK Tiwary"/>
    <s v="G Gambhir"/>
    <s v="JD Unadkat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4"/>
    <n v="3"/>
    <s v="G Gambhir"/>
    <s v="MK Tiwary"/>
    <s v="JD Unadkat"/>
    <n v="0"/>
    <n v="0"/>
    <n v="0"/>
    <n v="0"/>
    <n v="0"/>
    <n v="0"/>
    <n v="2"/>
    <n v="0"/>
    <x v="2"/>
    <s v=""/>
    <s v=""/>
    <s v=""/>
  </r>
  <r>
    <n v="392"/>
    <n v="1"/>
    <x v="5"/>
    <s v="Royal Challengers Bangalore"/>
    <n v="14"/>
    <n v="4"/>
    <s v="G Gambhir"/>
    <s v="MK Tiwary"/>
    <s v="JD Unadkat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4"/>
    <n v="5"/>
    <s v="MK Tiwary"/>
    <s v="G Gambhir"/>
    <s v="JD Unadkat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4"/>
    <n v="6"/>
    <s v="G Gambhir"/>
    <s v="MK Tiwary"/>
    <s v="JD Unadkat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15"/>
    <n v="1"/>
    <s v="MK Tiwary"/>
    <s v="G Gambhir"/>
    <s v="M Muralitharan"/>
    <n v="0"/>
    <n v="0"/>
    <n v="0"/>
    <n v="0"/>
    <n v="0"/>
    <n v="0"/>
    <n v="4"/>
    <n v="0"/>
    <x v="1"/>
    <s v=""/>
    <s v=""/>
    <s v=""/>
  </r>
  <r>
    <n v="392"/>
    <n v="1"/>
    <x v="5"/>
    <s v="Royal Challengers Bangalore"/>
    <n v="15"/>
    <n v="2"/>
    <s v="MK Tiwary"/>
    <s v="G Gambhir"/>
    <s v="M Muralitharan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15"/>
    <n v="3"/>
    <s v="MK Tiwary"/>
    <s v="G Gambhir"/>
    <s v="M Muralitharan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5"/>
    <n v="4"/>
    <s v="G Gambhir"/>
    <s v="MK Tiwary"/>
    <s v="M Muralitharan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5"/>
    <n v="5"/>
    <s v="MK Tiwary"/>
    <s v="G Gambhir"/>
    <s v="M Muralitharan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5"/>
    <n v="6"/>
    <s v="G Gambhir"/>
    <s v="MK Tiwary"/>
    <s v="M Muralitharan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6"/>
    <n v="1"/>
    <s v="G Gambhir"/>
    <s v="MK Tiwary"/>
    <s v="JD Unadkat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16"/>
    <n v="2"/>
    <s v="G Gambhir"/>
    <s v="MK Tiwary"/>
    <s v="JD Unadkat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6"/>
    <n v="3"/>
    <s v="MK Tiwary"/>
    <s v="G Gambhir"/>
    <s v="JD Unadkat"/>
    <n v="0"/>
    <n v="0"/>
    <n v="0"/>
    <n v="0"/>
    <n v="0"/>
    <n v="0"/>
    <n v="2"/>
    <n v="0"/>
    <x v="2"/>
    <s v=""/>
    <s v=""/>
    <s v=""/>
  </r>
  <r>
    <n v="392"/>
    <n v="1"/>
    <x v="5"/>
    <s v="Royal Challengers Bangalore"/>
    <n v="16"/>
    <n v="4"/>
    <s v="MK Tiwary"/>
    <s v="G Gambhir"/>
    <s v="JD Unadkat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16"/>
    <n v="5"/>
    <s v="MK Tiwary"/>
    <s v="G Gambhir"/>
    <s v="JD Unadkat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6"/>
    <n v="6"/>
    <s v="G Gambhir"/>
    <s v="MK Tiwary"/>
    <s v="JD Unadkat"/>
    <n v="0"/>
    <n v="0"/>
    <n v="0"/>
    <n v="0"/>
    <n v="0"/>
    <n v="0"/>
    <n v="6"/>
    <n v="0"/>
    <x v="4"/>
    <s v=""/>
    <s v=""/>
    <s v=""/>
  </r>
  <r>
    <n v="392"/>
    <n v="1"/>
    <x v="5"/>
    <s v="Royal Challengers Bangalore"/>
    <n v="17"/>
    <n v="1"/>
    <s v="MK Tiwary"/>
    <s v="G Gambhir"/>
    <s v="R Vinay Kumar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7"/>
    <n v="2"/>
    <s v="G Gambhir"/>
    <s v="MK Tiwary"/>
    <s v="R Vinay Kumar"/>
    <n v="0"/>
    <n v="0"/>
    <n v="0"/>
    <n v="0"/>
    <n v="0"/>
    <n v="0"/>
    <n v="0"/>
    <n v="0"/>
    <x v="0"/>
    <s v="G Gambhir"/>
    <s v="caught and bowled"/>
    <s v=""/>
  </r>
  <r>
    <n v="392"/>
    <n v="1"/>
    <x v="5"/>
    <s v="Royal Challengers Bangalore"/>
    <n v="17"/>
    <n v="3"/>
    <s v="MK Tiwary"/>
    <s v="EJG Morgan"/>
    <s v="R Vinay Kumar"/>
    <n v="0"/>
    <n v="0"/>
    <n v="0"/>
    <n v="0"/>
    <n v="0"/>
    <n v="0"/>
    <n v="5"/>
    <n v="0"/>
    <x v="6"/>
    <s v=""/>
    <s v=""/>
    <s v=""/>
  </r>
  <r>
    <n v="392"/>
    <n v="1"/>
    <x v="5"/>
    <s v="Royal Challengers Bangalore"/>
    <n v="17"/>
    <n v="4"/>
    <s v="EJG Morgan"/>
    <s v="MK Tiwary"/>
    <s v="R Vinay Kumar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17"/>
    <n v="5"/>
    <s v="EJG Morgan"/>
    <s v="MK Tiwary"/>
    <s v="R Vinay Kumar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17"/>
    <n v="6"/>
    <s v="EJG Morgan"/>
    <s v="MK Tiwary"/>
    <s v="R Vinay Kumar"/>
    <n v="0"/>
    <n v="0"/>
    <n v="0"/>
    <n v="1"/>
    <n v="0"/>
    <n v="0"/>
    <n v="0"/>
    <n v="1"/>
    <x v="3"/>
    <s v=""/>
    <s v=""/>
    <s v=""/>
  </r>
  <r>
    <n v="392"/>
    <n v="1"/>
    <x v="5"/>
    <s v="Royal Challengers Bangalore"/>
    <n v="18"/>
    <n v="1"/>
    <s v="EJG Morgan"/>
    <s v="MK Tiwary"/>
    <s v="RP Singh"/>
    <n v="0"/>
    <n v="0"/>
    <n v="0"/>
    <n v="0"/>
    <n v="0"/>
    <n v="0"/>
    <n v="2"/>
    <n v="0"/>
    <x v="2"/>
    <s v=""/>
    <s v=""/>
    <s v=""/>
  </r>
  <r>
    <n v="392"/>
    <n v="1"/>
    <x v="5"/>
    <s v="Royal Challengers Bangalore"/>
    <n v="18"/>
    <n v="2"/>
    <s v="EJG Morgan"/>
    <s v="MK Tiwary"/>
    <s v="RP Singh"/>
    <n v="0"/>
    <n v="0"/>
    <n v="0"/>
    <n v="0"/>
    <n v="0"/>
    <n v="0"/>
    <n v="0"/>
    <n v="0"/>
    <x v="0"/>
    <s v="EJG Morgan"/>
    <s v="caught"/>
    <s v="DT Christian (sub)"/>
  </r>
  <r>
    <n v="392"/>
    <n v="1"/>
    <x v="5"/>
    <s v="Royal Challengers Bangalore"/>
    <n v="18"/>
    <n v="3"/>
    <s v="MK Tiwary"/>
    <s v="R Bhatia"/>
    <s v="RP Singh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18"/>
    <n v="4"/>
    <s v="MK Tiwary"/>
    <s v="R Bhatia"/>
    <s v="RP Singh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8"/>
    <n v="5"/>
    <s v="R Bhatia"/>
    <s v="MK Tiwary"/>
    <s v="RP Singh"/>
    <n v="0"/>
    <n v="1"/>
    <n v="0"/>
    <n v="0"/>
    <n v="0"/>
    <n v="0"/>
    <n v="0"/>
    <n v="1"/>
    <x v="3"/>
    <s v=""/>
    <s v=""/>
    <s v=""/>
  </r>
  <r>
    <n v="392"/>
    <n v="1"/>
    <x v="5"/>
    <s v="Royal Challengers Bangalore"/>
    <n v="18"/>
    <n v="6"/>
    <s v="R Bhatia"/>
    <s v="MK Tiwary"/>
    <s v="RP Singh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8"/>
    <n v="7"/>
    <s v="MK Tiwary"/>
    <s v="R Bhatia"/>
    <s v="RP Singh"/>
    <n v="0"/>
    <n v="0"/>
    <n v="0"/>
    <n v="0"/>
    <n v="0"/>
    <n v="0"/>
    <n v="0"/>
    <n v="0"/>
    <x v="0"/>
    <s v="MK Tiwary"/>
    <s v="caught"/>
    <s v="AB de Villiers"/>
  </r>
  <r>
    <n v="392"/>
    <n v="1"/>
    <x v="5"/>
    <s v="Royal Challengers Bangalore"/>
    <n v="19"/>
    <n v="1"/>
    <s v="R Bhatia"/>
    <s v="R McLaren"/>
    <s v="R Vinay Kumar"/>
    <n v="0"/>
    <n v="0"/>
    <n v="0"/>
    <n v="0"/>
    <n v="0"/>
    <n v="0"/>
    <n v="2"/>
    <n v="0"/>
    <x v="2"/>
    <s v=""/>
    <s v=""/>
    <s v=""/>
  </r>
  <r>
    <n v="392"/>
    <n v="1"/>
    <x v="5"/>
    <s v="Royal Challengers Bangalore"/>
    <n v="19"/>
    <n v="2"/>
    <s v="R Bhatia"/>
    <s v="R McLaren"/>
    <s v="R Vinay Kumar"/>
    <n v="0"/>
    <n v="0"/>
    <n v="0"/>
    <n v="0"/>
    <n v="0"/>
    <n v="0"/>
    <n v="4"/>
    <n v="0"/>
    <x v="1"/>
    <s v=""/>
    <s v=""/>
    <s v=""/>
  </r>
  <r>
    <n v="392"/>
    <n v="1"/>
    <x v="5"/>
    <s v="Royal Challengers Bangalore"/>
    <n v="19"/>
    <n v="3"/>
    <s v="R Bhatia"/>
    <s v="R McLaren"/>
    <s v="R Vinay Kumar"/>
    <n v="0"/>
    <n v="0"/>
    <n v="0"/>
    <n v="0"/>
    <n v="0"/>
    <n v="0"/>
    <n v="4"/>
    <n v="0"/>
    <x v="1"/>
    <s v=""/>
    <s v=""/>
    <s v=""/>
  </r>
  <r>
    <n v="392"/>
    <n v="1"/>
    <x v="5"/>
    <s v="Royal Challengers Bangalore"/>
    <n v="19"/>
    <n v="4"/>
    <s v="R Bhatia"/>
    <s v="R McLaren"/>
    <s v="R Vinay Kumar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19"/>
    <n v="5"/>
    <s v="R McLaren"/>
    <s v="R Bhatia"/>
    <s v="R Vinay Kumar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19"/>
    <n v="6"/>
    <s v="R McLaren"/>
    <s v="R Bhatia"/>
    <s v="R Vinay Kumar"/>
    <n v="0"/>
    <n v="0"/>
    <n v="0"/>
    <n v="0"/>
    <n v="0"/>
    <n v="0"/>
    <n v="2"/>
    <n v="0"/>
    <x v="2"/>
    <s v=""/>
    <s v=""/>
    <s v=""/>
  </r>
  <r>
    <n v="392"/>
    <n v="1"/>
    <x v="5"/>
    <s v="Royal Challengers Bangalore"/>
    <n v="20"/>
    <n v="1"/>
    <s v="R Bhatia"/>
    <s v="R McLaren"/>
    <s v="RP Singh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20"/>
    <n v="2"/>
    <s v="R McLaren"/>
    <s v="R Bhatia"/>
    <s v="RP Singh"/>
    <n v="0"/>
    <n v="0"/>
    <n v="0"/>
    <n v="0"/>
    <n v="0"/>
    <n v="0"/>
    <n v="0"/>
    <n v="0"/>
    <x v="0"/>
    <s v="R McLaren"/>
    <s v="run out"/>
    <s v="RP Singh"/>
  </r>
  <r>
    <n v="392"/>
    <n v="1"/>
    <x v="5"/>
    <s v="Royal Challengers Bangalore"/>
    <n v="20"/>
    <n v="3"/>
    <s v="R Bhatia"/>
    <s v="PJ Sangwan"/>
    <s v="RP Singh"/>
    <n v="0"/>
    <n v="0"/>
    <n v="0"/>
    <n v="0"/>
    <n v="0"/>
    <n v="0"/>
    <n v="0"/>
    <n v="0"/>
    <x v="0"/>
    <s v="R Bhatia"/>
    <s v="bowled"/>
    <s v=""/>
  </r>
  <r>
    <n v="392"/>
    <n v="1"/>
    <x v="5"/>
    <s v="Royal Challengers Bangalore"/>
    <n v="20"/>
    <n v="4"/>
    <s v="SP Narine"/>
    <s v="PJ Sangwan"/>
    <s v="RP Singh"/>
    <n v="0"/>
    <n v="0"/>
    <n v="0"/>
    <n v="0"/>
    <n v="0"/>
    <n v="0"/>
    <n v="1"/>
    <n v="0"/>
    <x v="3"/>
    <s v=""/>
    <s v=""/>
    <s v=""/>
  </r>
  <r>
    <n v="392"/>
    <n v="1"/>
    <x v="5"/>
    <s v="Royal Challengers Bangalore"/>
    <n v="20"/>
    <n v="5"/>
    <s v="PJ Sangwan"/>
    <s v="SP Narine"/>
    <s v="RP Singh"/>
    <n v="0"/>
    <n v="0"/>
    <n v="0"/>
    <n v="0"/>
    <n v="0"/>
    <n v="0"/>
    <n v="0"/>
    <n v="0"/>
    <x v="0"/>
    <s v=""/>
    <s v=""/>
    <s v=""/>
  </r>
  <r>
    <n v="392"/>
    <n v="1"/>
    <x v="5"/>
    <s v="Royal Challengers Bangalore"/>
    <n v="20"/>
    <n v="6"/>
    <s v="PJ Sangwan"/>
    <s v="SP Narine"/>
    <s v="RP Singh"/>
    <n v="0"/>
    <n v="0"/>
    <n v="0"/>
    <n v="0"/>
    <n v="0"/>
    <n v="0"/>
    <n v="4"/>
    <n v="0"/>
    <x v="1"/>
    <s v=""/>
    <s v=""/>
    <s v=""/>
  </r>
  <r>
    <n v="392"/>
    <n v="2"/>
    <x v="1"/>
    <s v="Kolkata Knight Riders"/>
    <n v="1"/>
    <n v="1"/>
    <s v="CH Gayle"/>
    <s v="MA Agarwal"/>
    <s v="R McLaren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"/>
    <n v="2"/>
    <s v="CH Gayle"/>
    <s v="MA Agarwal"/>
    <s v="R McLaren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"/>
    <n v="3"/>
    <s v="CH Gayle"/>
    <s v="MA Agarwal"/>
    <s v="R McLaren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"/>
    <n v="4"/>
    <s v="CH Gayle"/>
    <s v="MA Agarwal"/>
    <s v="R McLaren"/>
    <n v="0"/>
    <n v="0"/>
    <n v="0"/>
    <n v="0"/>
    <n v="0"/>
    <n v="0"/>
    <n v="4"/>
    <n v="0"/>
    <x v="1"/>
    <s v=""/>
    <s v=""/>
    <s v=""/>
  </r>
  <r>
    <n v="392"/>
    <n v="2"/>
    <x v="1"/>
    <s v="Kolkata Knight Riders"/>
    <n v="1"/>
    <n v="5"/>
    <s v="CH Gayle"/>
    <s v="MA Agarwal"/>
    <s v="R McLaren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"/>
    <n v="6"/>
    <s v="CH Gayle"/>
    <s v="MA Agarwal"/>
    <s v="R McLaren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2"/>
    <n v="1"/>
    <s v="MA Agarwal"/>
    <s v="CH Gayle"/>
    <s v="JH Kallis"/>
    <n v="0"/>
    <n v="0"/>
    <n v="0"/>
    <n v="0"/>
    <n v="0"/>
    <n v="0"/>
    <n v="4"/>
    <n v="0"/>
    <x v="1"/>
    <s v=""/>
    <s v=""/>
    <s v=""/>
  </r>
  <r>
    <n v="392"/>
    <n v="2"/>
    <x v="1"/>
    <s v="Kolkata Knight Riders"/>
    <n v="2"/>
    <n v="2"/>
    <s v="MA Agarwal"/>
    <s v="CH Gayle"/>
    <s v="JH Kallis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2"/>
    <n v="3"/>
    <s v="CH Gayle"/>
    <s v="MA Agarwal"/>
    <s v="JH Kallis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2"/>
    <n v="4"/>
    <s v="MA Agarwal"/>
    <s v="CH Gayle"/>
    <s v="JH Kallis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2"/>
    <n v="5"/>
    <s v="MA Agarwal"/>
    <s v="CH Gayle"/>
    <s v="JH Kallis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2"/>
    <n v="6"/>
    <s v="MA Agarwal"/>
    <s v="CH Gayle"/>
    <s v="JH Kallis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3"/>
    <n v="1"/>
    <s v="MA Agarwal"/>
    <s v="CH Gayle"/>
    <s v="R McLaren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3"/>
    <n v="2"/>
    <s v="MA Agarwal"/>
    <s v="CH Gayle"/>
    <s v="R McLaren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3"/>
    <n v="3"/>
    <s v="MA Agarwal"/>
    <s v="CH Gayle"/>
    <s v="R McLaren"/>
    <n v="0"/>
    <n v="1"/>
    <n v="0"/>
    <n v="0"/>
    <n v="0"/>
    <n v="0"/>
    <n v="0"/>
    <n v="1"/>
    <x v="3"/>
    <s v=""/>
    <s v=""/>
    <s v=""/>
  </r>
  <r>
    <n v="392"/>
    <n v="2"/>
    <x v="1"/>
    <s v="Kolkata Knight Riders"/>
    <n v="3"/>
    <n v="4"/>
    <s v="MA Agarwal"/>
    <s v="CH Gayle"/>
    <s v="R McLaren"/>
    <n v="0"/>
    <n v="0"/>
    <n v="0"/>
    <n v="0"/>
    <n v="0"/>
    <n v="0"/>
    <n v="0"/>
    <n v="0"/>
    <x v="0"/>
    <s v="MA Agarwal"/>
    <s v="caught"/>
    <s v="MS Bisla"/>
  </r>
  <r>
    <n v="392"/>
    <n v="2"/>
    <x v="1"/>
    <s v="Kolkata Knight Riders"/>
    <n v="3"/>
    <n v="5"/>
    <s v="V Kohli"/>
    <s v="CH Gayle"/>
    <s v="R McLaren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3"/>
    <n v="6"/>
    <s v="V Kohli"/>
    <s v="CH Gayle"/>
    <s v="R McLaren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3"/>
    <n v="7"/>
    <s v="CH Gayle"/>
    <s v="V Kohli"/>
    <s v="R McLaren"/>
    <n v="0"/>
    <n v="0"/>
    <n v="0"/>
    <n v="0"/>
    <n v="0"/>
    <n v="0"/>
    <n v="6"/>
    <n v="0"/>
    <x v="4"/>
    <s v=""/>
    <s v=""/>
    <s v=""/>
  </r>
  <r>
    <n v="392"/>
    <n v="2"/>
    <x v="1"/>
    <s v="Kolkata Knight Riders"/>
    <n v="4"/>
    <n v="1"/>
    <s v="V Kohli"/>
    <s v="CH Gayle"/>
    <s v="JH Kallis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4"/>
    <n v="2"/>
    <s v="V Kohli"/>
    <s v="CH Gayle"/>
    <s v="JH Kallis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4"/>
    <n v="3"/>
    <s v="V Kohli"/>
    <s v="CH Gayle"/>
    <s v="JH Kallis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4"/>
    <n v="4"/>
    <s v="V Kohli"/>
    <s v="CH Gayle"/>
    <s v="JH Kallis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4"/>
    <n v="5"/>
    <s v="V Kohli"/>
    <s v="CH Gayle"/>
    <s v="JH Kallis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4"/>
    <n v="6"/>
    <s v="V Kohli"/>
    <s v="CH Gayle"/>
    <s v="JH Kallis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5"/>
    <n v="1"/>
    <s v="CH Gayle"/>
    <s v="V Kohli"/>
    <s v="SP Narine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5"/>
    <n v="2"/>
    <s v="CH Gayle"/>
    <s v="V Kohli"/>
    <s v="SP Narine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5"/>
    <n v="3"/>
    <s v="CH Gayle"/>
    <s v="V Kohli"/>
    <s v="SP Narine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5"/>
    <n v="4"/>
    <s v="V Kohli"/>
    <s v="CH Gayle"/>
    <s v="SP Narine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5"/>
    <n v="5"/>
    <s v="V Kohli"/>
    <s v="CH Gayle"/>
    <s v="SP Narine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5"/>
    <n v="6"/>
    <s v="CH Gayle"/>
    <s v="V Kohli"/>
    <s v="SP Narine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6"/>
    <n v="1"/>
    <s v="V Kohli"/>
    <s v="CH Gayle"/>
    <s v="R McLaren"/>
    <n v="0"/>
    <n v="1"/>
    <n v="0"/>
    <n v="0"/>
    <n v="0"/>
    <n v="0"/>
    <n v="0"/>
    <n v="1"/>
    <x v="3"/>
    <s v=""/>
    <s v=""/>
    <s v=""/>
  </r>
  <r>
    <n v="392"/>
    <n v="2"/>
    <x v="1"/>
    <s v="Kolkata Knight Riders"/>
    <n v="6"/>
    <n v="2"/>
    <s v="V Kohli"/>
    <s v="CH Gayle"/>
    <s v="R McLaren"/>
    <n v="0"/>
    <n v="0"/>
    <n v="0"/>
    <n v="0"/>
    <n v="0"/>
    <n v="0"/>
    <n v="4"/>
    <n v="0"/>
    <x v="1"/>
    <s v=""/>
    <s v=""/>
    <s v=""/>
  </r>
  <r>
    <n v="392"/>
    <n v="2"/>
    <x v="1"/>
    <s v="Kolkata Knight Riders"/>
    <n v="6"/>
    <n v="3"/>
    <s v="V Kohli"/>
    <s v="CH Gayle"/>
    <s v="R McLaren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6"/>
    <n v="4"/>
    <s v="V Kohli"/>
    <s v="CH Gayle"/>
    <s v="R McLaren"/>
    <n v="0"/>
    <n v="0"/>
    <n v="0"/>
    <n v="0"/>
    <n v="0"/>
    <n v="0"/>
    <n v="4"/>
    <n v="0"/>
    <x v="1"/>
    <s v=""/>
    <s v=""/>
    <s v=""/>
  </r>
  <r>
    <n v="392"/>
    <n v="2"/>
    <x v="1"/>
    <s v="Kolkata Knight Riders"/>
    <n v="6"/>
    <n v="5"/>
    <s v="V Kohli"/>
    <s v="CH Gayle"/>
    <s v="R McLaren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6"/>
    <n v="6"/>
    <s v="CH Gayle"/>
    <s v="V Kohli"/>
    <s v="R McLaren"/>
    <n v="0"/>
    <n v="0"/>
    <n v="0"/>
    <n v="0"/>
    <n v="0"/>
    <n v="0"/>
    <n v="6"/>
    <n v="0"/>
    <x v="4"/>
    <s v=""/>
    <s v=""/>
    <s v=""/>
  </r>
  <r>
    <n v="392"/>
    <n v="2"/>
    <x v="1"/>
    <s v="Kolkata Knight Riders"/>
    <n v="6"/>
    <n v="7"/>
    <s v="CH Gayle"/>
    <s v="V Kohli"/>
    <s v="R McLaren"/>
    <n v="0"/>
    <n v="0"/>
    <n v="0"/>
    <n v="0"/>
    <n v="0"/>
    <n v="0"/>
    <n v="6"/>
    <n v="0"/>
    <x v="4"/>
    <s v=""/>
    <s v=""/>
    <s v=""/>
  </r>
  <r>
    <n v="392"/>
    <n v="2"/>
    <x v="1"/>
    <s v="Kolkata Knight Riders"/>
    <n v="7"/>
    <n v="1"/>
    <s v="V Kohli"/>
    <s v="CH Gayle"/>
    <s v="SP Narine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7"/>
    <n v="2"/>
    <s v="V Kohli"/>
    <s v="CH Gayle"/>
    <s v="SP Narine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7"/>
    <n v="3"/>
    <s v="V Kohli"/>
    <s v="CH Gayle"/>
    <s v="SP Narine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7"/>
    <n v="4"/>
    <s v="CH Gayle"/>
    <s v="V Kohli"/>
    <s v="SP Narine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7"/>
    <n v="5"/>
    <s v="V Kohli"/>
    <s v="CH Gayle"/>
    <s v="SP Narine"/>
    <n v="0"/>
    <n v="0"/>
    <n v="0"/>
    <n v="0"/>
    <n v="0"/>
    <n v="0"/>
    <n v="4"/>
    <n v="0"/>
    <x v="1"/>
    <s v=""/>
    <s v=""/>
    <s v=""/>
  </r>
  <r>
    <n v="392"/>
    <n v="2"/>
    <x v="1"/>
    <s v="Kolkata Knight Riders"/>
    <n v="7"/>
    <n v="6"/>
    <s v="V Kohli"/>
    <s v="CH Gayle"/>
    <s v="SP Narine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8"/>
    <n v="1"/>
    <s v="V Kohli"/>
    <s v="CH Gayle"/>
    <s v="L Balaji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8"/>
    <n v="2"/>
    <s v="CH Gayle"/>
    <s v="V Kohli"/>
    <s v="L Balaji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8"/>
    <n v="3"/>
    <s v="CH Gayle"/>
    <s v="V Kohli"/>
    <s v="L Balaji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8"/>
    <n v="4"/>
    <s v="V Kohli"/>
    <s v="CH Gayle"/>
    <s v="L Balaji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8"/>
    <n v="5"/>
    <s v="V Kohli"/>
    <s v="CH Gayle"/>
    <s v="L Balaji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8"/>
    <n v="6"/>
    <s v="V Kohli"/>
    <s v="CH Gayle"/>
    <s v="L Balaji"/>
    <n v="0"/>
    <n v="0"/>
    <n v="0"/>
    <n v="0"/>
    <n v="0"/>
    <n v="0"/>
    <n v="4"/>
    <n v="0"/>
    <x v="1"/>
    <s v=""/>
    <s v=""/>
    <s v=""/>
  </r>
  <r>
    <n v="392"/>
    <n v="2"/>
    <x v="1"/>
    <s v="Kolkata Knight Riders"/>
    <n v="9"/>
    <n v="1"/>
    <s v="CH Gayle"/>
    <s v="V Kohli"/>
    <s v="PJ Sangwan"/>
    <n v="0"/>
    <n v="0"/>
    <n v="0"/>
    <n v="0"/>
    <n v="0"/>
    <n v="0"/>
    <n v="4"/>
    <n v="0"/>
    <x v="1"/>
    <s v=""/>
    <s v=""/>
    <s v=""/>
  </r>
  <r>
    <n v="392"/>
    <n v="2"/>
    <x v="1"/>
    <s v="Kolkata Knight Riders"/>
    <n v="9"/>
    <n v="2"/>
    <s v="CH Gayle"/>
    <s v="V Kohli"/>
    <s v="PJ Sangwan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9"/>
    <n v="3"/>
    <s v="V Kohli"/>
    <s v="CH Gayle"/>
    <s v="PJ Sangwan"/>
    <n v="0"/>
    <n v="0"/>
    <n v="0"/>
    <n v="0"/>
    <n v="0"/>
    <n v="0"/>
    <n v="6"/>
    <n v="0"/>
    <x v="4"/>
    <s v=""/>
    <s v=""/>
    <s v=""/>
  </r>
  <r>
    <n v="392"/>
    <n v="2"/>
    <x v="1"/>
    <s v="Kolkata Knight Riders"/>
    <n v="9"/>
    <n v="4"/>
    <s v="V Kohli"/>
    <s v="CH Gayle"/>
    <s v="PJ Sangwan"/>
    <n v="0"/>
    <n v="0"/>
    <n v="0"/>
    <n v="0"/>
    <n v="0"/>
    <n v="0"/>
    <n v="6"/>
    <n v="0"/>
    <x v="4"/>
    <s v=""/>
    <s v=""/>
    <s v=""/>
  </r>
  <r>
    <n v="392"/>
    <n v="2"/>
    <x v="1"/>
    <s v="Kolkata Knight Riders"/>
    <n v="9"/>
    <n v="5"/>
    <s v="V Kohli"/>
    <s v="CH Gayle"/>
    <s v="PJ Sangwan"/>
    <n v="0"/>
    <n v="0"/>
    <n v="0"/>
    <n v="0"/>
    <n v="1"/>
    <n v="0"/>
    <n v="1"/>
    <n v="1"/>
    <x v="2"/>
    <s v=""/>
    <s v=""/>
    <s v=""/>
  </r>
  <r>
    <n v="392"/>
    <n v="2"/>
    <x v="1"/>
    <s v="Kolkata Knight Riders"/>
    <n v="9"/>
    <n v="6"/>
    <s v="CH Gayle"/>
    <s v="V Kohli"/>
    <s v="PJ Sangwan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9"/>
    <n v="7"/>
    <s v="CH Gayle"/>
    <s v="V Kohli"/>
    <s v="PJ Sangwan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0"/>
    <n v="1"/>
    <s v="V Kohli"/>
    <s v="CH Gayle"/>
    <s v="L Balaji"/>
    <n v="0"/>
    <n v="0"/>
    <n v="0"/>
    <n v="0"/>
    <n v="0"/>
    <n v="0"/>
    <n v="0"/>
    <n v="0"/>
    <x v="0"/>
    <s v="V Kohli"/>
    <s v="caught"/>
    <s v="EJG Morgan"/>
  </r>
  <r>
    <n v="392"/>
    <n v="2"/>
    <x v="1"/>
    <s v="Kolkata Knight Riders"/>
    <n v="10"/>
    <n v="2"/>
    <s v="AB de Villiers"/>
    <s v="CH Gayle"/>
    <s v="L Balaji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0"/>
    <n v="3"/>
    <s v="AB de Villiers"/>
    <s v="CH Gayle"/>
    <s v="L Balaji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0"/>
    <n v="4"/>
    <s v="AB de Villiers"/>
    <s v="CH Gayle"/>
    <s v="L Balaji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0"/>
    <n v="5"/>
    <s v="AB de Villiers"/>
    <s v="CH Gayle"/>
    <s v="L Balaji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10"/>
    <n v="6"/>
    <s v="CH Gayle"/>
    <s v="AB de Villiers"/>
    <s v="L Balaji"/>
    <n v="0"/>
    <n v="0"/>
    <n v="0"/>
    <n v="0"/>
    <n v="0"/>
    <n v="0"/>
    <n v="4"/>
    <n v="0"/>
    <x v="1"/>
    <s v=""/>
    <s v=""/>
    <s v=""/>
  </r>
  <r>
    <n v="392"/>
    <n v="2"/>
    <x v="1"/>
    <s v="Kolkata Knight Riders"/>
    <n v="11"/>
    <n v="1"/>
    <s v="AB de Villiers"/>
    <s v="CH Gayle"/>
    <s v="PJ Sangwan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1"/>
    <n v="2"/>
    <s v="AB de Villiers"/>
    <s v="CH Gayle"/>
    <s v="PJ Sangwan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11"/>
    <n v="3"/>
    <s v="CH Gayle"/>
    <s v="AB de Villiers"/>
    <s v="PJ Sangwan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11"/>
    <n v="4"/>
    <s v="AB de Villiers"/>
    <s v="CH Gayle"/>
    <s v="PJ Sangwan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11"/>
    <n v="5"/>
    <s v="CH Gayle"/>
    <s v="AB de Villiers"/>
    <s v="PJ Sangwan"/>
    <n v="0"/>
    <n v="0"/>
    <n v="0"/>
    <n v="0"/>
    <n v="0"/>
    <n v="0"/>
    <n v="6"/>
    <n v="0"/>
    <x v="4"/>
    <s v=""/>
    <s v=""/>
    <s v=""/>
  </r>
  <r>
    <n v="392"/>
    <n v="2"/>
    <x v="1"/>
    <s v="Kolkata Knight Riders"/>
    <n v="11"/>
    <n v="6"/>
    <s v="CH Gayle"/>
    <s v="AB de Villiers"/>
    <s v="PJ Sangwan"/>
    <n v="0"/>
    <n v="2"/>
    <n v="0"/>
    <n v="0"/>
    <n v="0"/>
    <n v="0"/>
    <n v="0"/>
    <n v="2"/>
    <x v="2"/>
    <s v=""/>
    <s v=""/>
    <s v=""/>
  </r>
  <r>
    <n v="392"/>
    <n v="2"/>
    <x v="1"/>
    <s v="Kolkata Knight Riders"/>
    <n v="11"/>
    <n v="7"/>
    <s v="AB de Villiers"/>
    <s v="CH Gayle"/>
    <s v="PJ Sangwan"/>
    <n v="0"/>
    <n v="0"/>
    <n v="0"/>
    <n v="0"/>
    <n v="0"/>
    <n v="0"/>
    <n v="4"/>
    <n v="0"/>
    <x v="1"/>
    <s v=""/>
    <s v=""/>
    <s v=""/>
  </r>
  <r>
    <n v="392"/>
    <n v="2"/>
    <x v="1"/>
    <s v="Kolkata Knight Riders"/>
    <n v="12"/>
    <n v="1"/>
    <s v="CH Gayle"/>
    <s v="AB de Villiers"/>
    <s v="L Balaji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2"/>
    <n v="2"/>
    <s v="CH Gayle"/>
    <s v="AB de Villiers"/>
    <s v="L Balaji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12"/>
    <n v="3"/>
    <s v="AB de Villiers"/>
    <s v="CH Gayle"/>
    <s v="L Balaji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12"/>
    <n v="4"/>
    <s v="CH Gayle"/>
    <s v="AB de Villiers"/>
    <s v="L Balaji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2"/>
    <n v="5"/>
    <s v="CH Gayle"/>
    <s v="AB de Villiers"/>
    <s v="L Balaji"/>
    <n v="0"/>
    <n v="1"/>
    <n v="0"/>
    <n v="0"/>
    <n v="0"/>
    <n v="0"/>
    <n v="0"/>
    <n v="1"/>
    <x v="3"/>
    <s v=""/>
    <s v=""/>
    <s v=""/>
  </r>
  <r>
    <n v="392"/>
    <n v="2"/>
    <x v="1"/>
    <s v="Kolkata Knight Riders"/>
    <n v="12"/>
    <n v="6"/>
    <s v="CH Gayle"/>
    <s v="AB de Villiers"/>
    <s v="L Balaji"/>
    <n v="0"/>
    <n v="0"/>
    <n v="0"/>
    <n v="0"/>
    <n v="0"/>
    <n v="0"/>
    <n v="6"/>
    <n v="0"/>
    <x v="4"/>
    <s v=""/>
    <s v=""/>
    <s v=""/>
  </r>
  <r>
    <n v="392"/>
    <n v="2"/>
    <x v="1"/>
    <s v="Kolkata Knight Riders"/>
    <n v="12"/>
    <n v="7"/>
    <s v="CH Gayle"/>
    <s v="AB de Villiers"/>
    <s v="L Balaji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3"/>
    <n v="1"/>
    <s v="AB de Villiers"/>
    <s v="CH Gayle"/>
    <s v="SP Narine"/>
    <n v="0"/>
    <n v="0"/>
    <n v="0"/>
    <n v="0"/>
    <n v="0"/>
    <n v="0"/>
    <n v="4"/>
    <n v="0"/>
    <x v="1"/>
    <s v=""/>
    <s v=""/>
    <s v=""/>
  </r>
  <r>
    <n v="392"/>
    <n v="2"/>
    <x v="1"/>
    <s v="Kolkata Knight Riders"/>
    <n v="13"/>
    <n v="2"/>
    <s v="AB de Villiers"/>
    <s v="CH Gayle"/>
    <s v="SP Narine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13"/>
    <n v="3"/>
    <s v="CH Gayle"/>
    <s v="AB de Villiers"/>
    <s v="SP Narine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3"/>
    <n v="4"/>
    <s v="CH Gayle"/>
    <s v="AB de Villiers"/>
    <s v="SP Narine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3"/>
    <n v="5"/>
    <s v="CH Gayle"/>
    <s v="AB de Villiers"/>
    <s v="SP Narine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13"/>
    <n v="6"/>
    <s v="AB de Villiers"/>
    <s v="CH Gayle"/>
    <s v="SP Narine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4"/>
    <n v="1"/>
    <s v="CH Gayle"/>
    <s v="AB de Villiers"/>
    <s v="JH Kallis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14"/>
    <n v="2"/>
    <s v="AB de Villiers"/>
    <s v="CH Gayle"/>
    <s v="JH Kallis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14"/>
    <n v="3"/>
    <s v="CH Gayle"/>
    <s v="AB de Villiers"/>
    <s v="JH Kallis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4"/>
    <n v="4"/>
    <s v="CH Gayle"/>
    <s v="AB de Villiers"/>
    <s v="JH Kallis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4"/>
    <n v="5"/>
    <s v="CH Gayle"/>
    <s v="AB de Villiers"/>
    <s v="JH Kallis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4"/>
    <n v="6"/>
    <s v="CH Gayle"/>
    <s v="AB de Villiers"/>
    <s v="JH Kallis"/>
    <n v="0"/>
    <n v="1"/>
    <n v="0"/>
    <n v="0"/>
    <n v="0"/>
    <n v="0"/>
    <n v="0"/>
    <n v="1"/>
    <x v="3"/>
    <s v=""/>
    <s v=""/>
    <s v=""/>
  </r>
  <r>
    <n v="392"/>
    <n v="2"/>
    <x v="1"/>
    <s v="Kolkata Knight Riders"/>
    <n v="14"/>
    <n v="7"/>
    <s v="CH Gayle"/>
    <s v="AB de Villiers"/>
    <s v="JH Kallis"/>
    <n v="0"/>
    <n v="0"/>
    <n v="0"/>
    <n v="0"/>
    <n v="0"/>
    <n v="0"/>
    <n v="2"/>
    <n v="0"/>
    <x v="2"/>
    <s v=""/>
    <s v=""/>
    <s v=""/>
  </r>
  <r>
    <n v="392"/>
    <n v="2"/>
    <x v="1"/>
    <s v="Kolkata Knight Riders"/>
    <n v="15"/>
    <n v="1"/>
    <s v="AB de Villiers"/>
    <s v="CH Gayle"/>
    <s v="SP Narine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5"/>
    <n v="2"/>
    <s v="AB de Villiers"/>
    <s v="CH Gayle"/>
    <s v="SP Narine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5"/>
    <n v="3"/>
    <s v="AB de Villiers"/>
    <s v="CH Gayle"/>
    <s v="SP Narine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5"/>
    <n v="4"/>
    <s v="AB de Villiers"/>
    <s v="CH Gayle"/>
    <s v="SP Narine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15"/>
    <n v="5"/>
    <s v="CH Gayle"/>
    <s v="AB de Villiers"/>
    <s v="SP Narine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15"/>
    <n v="6"/>
    <s v="AB de Villiers"/>
    <s v="CH Gayle"/>
    <s v="SP Narine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6"/>
    <n v="1"/>
    <s v="CH Gayle"/>
    <s v="AB de Villiers"/>
    <s v="JH Kallis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6"/>
    <n v="2"/>
    <s v="CH Gayle"/>
    <s v="AB de Villiers"/>
    <s v="JH Kallis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6"/>
    <n v="3"/>
    <s v="CH Gayle"/>
    <s v="AB de Villiers"/>
    <s v="JH Kallis"/>
    <n v="0"/>
    <n v="0"/>
    <n v="0"/>
    <n v="0"/>
    <n v="0"/>
    <n v="0"/>
    <n v="6"/>
    <n v="0"/>
    <x v="4"/>
    <s v=""/>
    <s v=""/>
    <s v=""/>
  </r>
  <r>
    <n v="392"/>
    <n v="2"/>
    <x v="1"/>
    <s v="Kolkata Knight Riders"/>
    <n v="16"/>
    <n v="4"/>
    <s v="CH Gayle"/>
    <s v="AB de Villiers"/>
    <s v="JH Kallis"/>
    <n v="0"/>
    <n v="0"/>
    <n v="0"/>
    <n v="0"/>
    <n v="1"/>
    <n v="0"/>
    <n v="6"/>
    <n v="1"/>
    <x v="7"/>
    <s v=""/>
    <s v=""/>
    <s v=""/>
  </r>
  <r>
    <n v="392"/>
    <n v="2"/>
    <x v="1"/>
    <s v="Kolkata Knight Riders"/>
    <n v="16"/>
    <n v="5"/>
    <s v="CH Gayle"/>
    <s v="AB de Villiers"/>
    <s v="JH Kallis"/>
    <n v="0"/>
    <n v="0"/>
    <n v="0"/>
    <n v="0"/>
    <n v="0"/>
    <n v="0"/>
    <n v="4"/>
    <n v="0"/>
    <x v="1"/>
    <s v=""/>
    <s v=""/>
    <s v=""/>
  </r>
  <r>
    <n v="392"/>
    <n v="2"/>
    <x v="1"/>
    <s v="Kolkata Knight Riders"/>
    <n v="16"/>
    <n v="6"/>
    <s v="CH Gayle"/>
    <s v="AB de Villiers"/>
    <s v="JH Kallis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6"/>
    <n v="7"/>
    <s v="CH Gayle"/>
    <s v="AB de Villiers"/>
    <s v="JH Kallis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17"/>
    <n v="1"/>
    <s v="CH Gayle"/>
    <s v="AB de Villiers"/>
    <s v="R Bhatia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17"/>
    <n v="2"/>
    <s v="AB de Villiers"/>
    <s v="CH Gayle"/>
    <s v="R Bhatia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7"/>
    <n v="3"/>
    <s v="AB de Villiers"/>
    <s v="CH Gayle"/>
    <s v="R Bhatia"/>
    <n v="0"/>
    <n v="0"/>
    <n v="0"/>
    <n v="0"/>
    <n v="0"/>
    <n v="0"/>
    <n v="6"/>
    <n v="0"/>
    <x v="4"/>
    <s v=""/>
    <s v=""/>
    <s v=""/>
  </r>
  <r>
    <n v="392"/>
    <n v="2"/>
    <x v="1"/>
    <s v="Kolkata Knight Riders"/>
    <n v="17"/>
    <n v="4"/>
    <s v="AB de Villiers"/>
    <s v="CH Gayle"/>
    <s v="R Bhatia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17"/>
    <n v="5"/>
    <s v="CH Gayle"/>
    <s v="AB de Villiers"/>
    <s v="R Bhatia"/>
    <n v="0"/>
    <n v="1"/>
    <n v="0"/>
    <n v="0"/>
    <n v="0"/>
    <n v="0"/>
    <n v="0"/>
    <n v="1"/>
    <x v="3"/>
    <s v=""/>
    <s v=""/>
    <s v=""/>
  </r>
  <r>
    <n v="392"/>
    <n v="2"/>
    <x v="1"/>
    <s v="Kolkata Knight Riders"/>
    <n v="17"/>
    <n v="6"/>
    <s v="CH Gayle"/>
    <s v="AB de Villiers"/>
    <s v="R Bhatia"/>
    <n v="0"/>
    <n v="0"/>
    <n v="0"/>
    <n v="0"/>
    <n v="0"/>
    <n v="0"/>
    <n v="1"/>
    <n v="0"/>
    <x v="3"/>
    <s v=""/>
    <s v=""/>
    <s v=""/>
  </r>
  <r>
    <n v="392"/>
    <n v="2"/>
    <x v="1"/>
    <s v="Kolkata Knight Riders"/>
    <n v="17"/>
    <n v="7"/>
    <s v="AB de Villiers"/>
    <s v="CH Gayle"/>
    <s v="R Bhatia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8"/>
    <n v="1"/>
    <s v="CH Gayle"/>
    <s v="AB de Villiers"/>
    <s v="L Balaji"/>
    <n v="0"/>
    <n v="0"/>
    <n v="0"/>
    <n v="0"/>
    <n v="0"/>
    <n v="0"/>
    <n v="0"/>
    <n v="0"/>
    <x v="0"/>
    <s v=""/>
    <s v=""/>
    <s v=""/>
  </r>
  <r>
    <n v="392"/>
    <n v="2"/>
    <x v="1"/>
    <s v="Kolkata Knight Riders"/>
    <n v="18"/>
    <n v="2"/>
    <s v="CH Gayle"/>
    <s v="AB de Villiers"/>
    <s v="L Balaji"/>
    <n v="0"/>
    <n v="0"/>
    <n v="0"/>
    <n v="0"/>
    <n v="0"/>
    <n v="0"/>
    <n v="6"/>
    <n v="0"/>
    <x v="4"/>
    <s v=""/>
    <s v=""/>
    <s v=""/>
  </r>
  <r>
    <n v="392"/>
    <n v="2"/>
    <x v="1"/>
    <s v="Kolkata Knight Riders"/>
    <n v="18"/>
    <n v="3"/>
    <s v="CH Gayle"/>
    <s v="AB de Villiers"/>
    <s v="L Balaji"/>
    <n v="0"/>
    <n v="1"/>
    <n v="0"/>
    <n v="0"/>
    <n v="0"/>
    <n v="0"/>
    <n v="0"/>
    <n v="1"/>
    <x v="3"/>
    <s v=""/>
    <s v=""/>
    <s v=""/>
  </r>
  <r>
    <n v="392"/>
    <n v="2"/>
    <x v="1"/>
    <s v="Kolkata Knight Riders"/>
    <n v="18"/>
    <n v="4"/>
    <s v="CH Gayle"/>
    <s v="AB de Villiers"/>
    <s v="L Balaji"/>
    <n v="0"/>
    <n v="0"/>
    <n v="0"/>
    <n v="0"/>
    <n v="0"/>
    <n v="0"/>
    <n v="6"/>
    <n v="0"/>
    <x v="4"/>
    <s v=""/>
    <s v=""/>
    <s v=""/>
  </r>
  <r>
    <n v="393"/>
    <n v="1"/>
    <x v="9"/>
    <s v="Pune Warriors"/>
    <n v="1"/>
    <n v="1"/>
    <s v="MDKJ Perera"/>
    <s v="AM Rahane"/>
    <s v="B Kumar"/>
    <n v="0"/>
    <n v="0"/>
    <n v="0"/>
    <n v="0"/>
    <n v="0"/>
    <n v="0"/>
    <n v="0"/>
    <n v="0"/>
    <x v="0"/>
    <s v="MDKJ Perera"/>
    <s v="lbw"/>
    <s v=""/>
  </r>
  <r>
    <n v="393"/>
    <n v="1"/>
    <x v="9"/>
    <s v="Pune Warriors"/>
    <n v="1"/>
    <n v="2"/>
    <s v="R Dravid"/>
    <s v="AM Rahane"/>
    <s v="B Kumar"/>
    <n v="0"/>
    <n v="0"/>
    <n v="0"/>
    <n v="0"/>
    <n v="0"/>
    <n v="0"/>
    <n v="0"/>
    <n v="0"/>
    <x v="0"/>
    <s v=""/>
    <s v=""/>
    <s v=""/>
  </r>
  <r>
    <n v="393"/>
    <n v="1"/>
    <x v="9"/>
    <s v="Pune Warriors"/>
    <n v="1"/>
    <n v="3"/>
    <s v="R Dravid"/>
    <s v="AM Rahane"/>
    <s v="B Kumar"/>
    <n v="0"/>
    <n v="0"/>
    <n v="0"/>
    <n v="0"/>
    <n v="0"/>
    <n v="0"/>
    <n v="0"/>
    <n v="0"/>
    <x v="0"/>
    <s v=""/>
    <s v=""/>
    <s v=""/>
  </r>
  <r>
    <n v="393"/>
    <n v="1"/>
    <x v="9"/>
    <s v="Pune Warriors"/>
    <n v="1"/>
    <n v="4"/>
    <s v="R Dravid"/>
    <s v="AM Rahane"/>
    <s v="B Kumar"/>
    <n v="0"/>
    <n v="0"/>
    <n v="0"/>
    <n v="0"/>
    <n v="0"/>
    <n v="0"/>
    <n v="1"/>
    <n v="0"/>
    <x v="3"/>
    <s v=""/>
    <s v=""/>
    <s v=""/>
  </r>
  <r>
    <n v="393"/>
    <n v="1"/>
    <x v="9"/>
    <s v="Pune Warriors"/>
    <n v="1"/>
    <n v="5"/>
    <s v="AM Rahane"/>
    <s v="R Dravid"/>
    <s v="B Kumar"/>
    <n v="0"/>
    <n v="0"/>
    <n v="0"/>
    <n v="0"/>
    <n v="0"/>
    <n v="0"/>
    <n v="2"/>
    <n v="0"/>
    <x v="2"/>
    <s v=""/>
    <s v=""/>
    <s v=""/>
  </r>
  <r>
    <n v="393"/>
    <n v="1"/>
    <x v="9"/>
    <s v="Pune Warriors"/>
    <n v="1"/>
    <n v="6"/>
    <s v="AM Rahane"/>
    <s v="R Dravid"/>
    <s v="B Kumar"/>
    <n v="0"/>
    <n v="0"/>
    <n v="0"/>
    <n v="0"/>
    <n v="0"/>
    <n v="0"/>
    <n v="4"/>
    <n v="0"/>
    <x v="1"/>
    <s v=""/>
    <s v=""/>
    <s v=""/>
  </r>
  <r>
    <n v="393"/>
    <n v="1"/>
    <x v="9"/>
    <s v="Pune Warriors"/>
    <n v="2"/>
    <n v="1"/>
    <s v="R Dravid"/>
    <s v="AM Rahane"/>
    <s v="AB Dinda"/>
    <n v="0"/>
    <n v="0"/>
    <n v="0"/>
    <n v="0"/>
    <n v="0"/>
    <n v="0"/>
    <n v="0"/>
    <n v="0"/>
    <x v="0"/>
    <s v=""/>
    <s v=""/>
    <s v=""/>
  </r>
  <r>
    <n v="393"/>
    <n v="1"/>
    <x v="9"/>
    <s v="Pune Warriors"/>
    <n v="2"/>
    <n v="2"/>
    <s v="R Dravid"/>
    <s v="AM Rahane"/>
    <s v="AB Dinda"/>
    <n v="0"/>
    <n v="0"/>
    <n v="0"/>
    <n v="0"/>
    <n v="0"/>
    <n v="0"/>
    <n v="0"/>
    <n v="0"/>
    <x v="0"/>
    <s v=""/>
    <s v=""/>
    <s v=""/>
  </r>
  <r>
    <n v="393"/>
    <n v="1"/>
    <x v="9"/>
    <s v="Pune Warriors"/>
    <n v="2"/>
    <n v="3"/>
    <s v="R Dravid"/>
    <s v="AM Rahane"/>
    <s v="AB Dinda"/>
    <n v="0"/>
    <n v="0"/>
    <n v="0"/>
    <n v="0"/>
    <n v="0"/>
    <n v="0"/>
    <n v="4"/>
    <n v="0"/>
    <x v="1"/>
    <s v=""/>
    <s v=""/>
    <s v=""/>
  </r>
  <r>
    <n v="393"/>
    <n v="1"/>
    <x v="9"/>
    <s v="Pune Warriors"/>
    <n v="2"/>
    <n v="4"/>
    <s v="R Dravid"/>
    <s v="AM Rahane"/>
    <s v="AB Dinda"/>
    <n v="0"/>
    <n v="0"/>
    <n v="0"/>
    <n v="0"/>
    <n v="0"/>
    <n v="0"/>
    <n v="2"/>
    <n v="0"/>
    <x v="2"/>
    <s v=""/>
    <s v=""/>
    <s v=""/>
  </r>
  <r>
    <n v="393"/>
    <n v="1"/>
    <x v="9"/>
    <s v="Pune Warriors"/>
    <n v="2"/>
    <n v="5"/>
    <s v="R Dravid"/>
    <s v="AM Rahane"/>
    <s v="AB Dinda"/>
    <n v="0"/>
    <n v="0"/>
    <n v="0"/>
    <n v="0"/>
    <n v="0"/>
    <n v="0"/>
    <n v="1"/>
    <n v="0"/>
    <x v="3"/>
    <s v=""/>
    <s v=""/>
    <s v=""/>
  </r>
  <r>
    <n v="393"/>
    <n v="1"/>
    <x v="9"/>
    <s v="Pune Warriors"/>
    <n v="2"/>
    <n v="6"/>
    <s v="AM Rahane"/>
    <s v="R Dravid"/>
    <s v="AB Dinda"/>
    <n v="0"/>
    <n v="0"/>
    <n v="0"/>
    <n v="0"/>
    <n v="0"/>
    <n v="0"/>
    <n v="0"/>
    <n v="0"/>
    <x v="0"/>
    <s v=""/>
    <s v=""/>
    <s v=""/>
  </r>
  <r>
    <n v="393"/>
    <n v="1"/>
    <x v="9"/>
    <s v="Pune Warriors"/>
    <n v="3"/>
    <n v="1"/>
    <s v="R Dravid"/>
    <s v="AM Rahane"/>
    <s v="B Kumar"/>
    <n v="0"/>
    <n v="0"/>
    <n v="0"/>
    <n v="0"/>
    <n v="0"/>
    <n v="0"/>
    <n v="0"/>
    <n v="0"/>
    <x v="0"/>
    <s v=""/>
    <s v=""/>
    <s v=""/>
  </r>
  <r>
    <n v="393"/>
    <n v="1"/>
    <x v="9"/>
    <s v="Pune Warriors"/>
    <n v="3"/>
    <n v="2"/>
    <s v="R Dravid"/>
    <s v="AM Rahane"/>
    <s v="B Kumar"/>
    <n v="0"/>
    <n v="0"/>
    <n v="0"/>
    <n v="0"/>
    <n v="0"/>
    <n v="0"/>
    <n v="0"/>
    <n v="0"/>
    <x v="0"/>
    <s v=""/>
    <s v=""/>
    <s v=""/>
  </r>
  <r>
    <n v="393"/>
    <n v="1"/>
    <x v="9"/>
    <s v="Pune Warriors"/>
    <n v="3"/>
    <n v="3"/>
    <s v="R Dravid"/>
    <s v="AM Rahane"/>
    <s v="B Kumar"/>
    <n v="0"/>
    <n v="0"/>
    <n v="0"/>
    <n v="0"/>
    <n v="1"/>
    <n v="0"/>
    <n v="0"/>
    <n v="1"/>
    <x v="3"/>
    <s v=""/>
    <s v=""/>
    <s v=""/>
  </r>
  <r>
    <n v="393"/>
    <n v="1"/>
    <x v="9"/>
    <s v="Pune Warriors"/>
    <n v="3"/>
    <n v="4"/>
    <s v="R Dravid"/>
    <s v="AM Rahane"/>
    <s v="B Kumar"/>
    <n v="0"/>
    <n v="0"/>
    <n v="0"/>
    <n v="0"/>
    <n v="0"/>
    <n v="0"/>
    <n v="4"/>
    <n v="0"/>
    <x v="1"/>
    <s v=""/>
    <s v=""/>
    <s v=""/>
  </r>
  <r>
    <n v="393"/>
    <n v="1"/>
    <x v="9"/>
    <s v="Pune Warriors"/>
    <n v="3"/>
    <n v="5"/>
    <s v="R Dravid"/>
    <s v="AM Rahane"/>
    <s v="B Kumar"/>
    <n v="0"/>
    <n v="0"/>
    <n v="0"/>
    <n v="0"/>
    <n v="0"/>
    <n v="0"/>
    <n v="0"/>
    <n v="0"/>
    <x v="0"/>
    <s v=""/>
    <s v=""/>
    <s v=""/>
  </r>
  <r>
    <n v="393"/>
    <n v="1"/>
    <x v="9"/>
    <s v="Pune Warriors"/>
    <n v="3"/>
    <n v="6"/>
    <s v="R Dravid"/>
    <s v="AM Rahane"/>
    <s v="B Kumar"/>
    <n v="0"/>
    <n v="0"/>
    <n v="0"/>
    <n v="0"/>
    <n v="0"/>
    <n v="0"/>
    <n v="1"/>
    <n v="0"/>
    <x v="3"/>
    <s v=""/>
    <s v=""/>
    <s v=""/>
  </r>
  <r>
    <n v="393"/>
    <n v="1"/>
    <x v="9"/>
    <s v="Pune Warriors"/>
    <n v="3"/>
    <n v="7"/>
    <s v="AM Rahane"/>
    <s v="R Dravid"/>
    <s v="B Kumar"/>
    <n v="0"/>
    <n v="0"/>
    <n v="0"/>
    <n v="0"/>
    <n v="0"/>
    <n v="0"/>
    <n v="0"/>
    <n v="0"/>
    <x v="0"/>
    <s v=""/>
    <s v=""/>
    <s v=""/>
  </r>
  <r>
    <n v="393"/>
    <n v="1"/>
    <x v="9"/>
    <s v="Pune Warriors"/>
    <n v="4"/>
    <n v="1"/>
    <s v="R Dravid"/>
    <s v="AM Rahane"/>
    <s v="AD Mathews"/>
    <n v="0"/>
    <n v="0"/>
    <n v="0"/>
    <n v="0"/>
    <n v="0"/>
    <n v="0"/>
    <n v="0"/>
    <n v="0"/>
    <x v="0"/>
    <s v=""/>
    <s v=""/>
    <s v=""/>
  </r>
  <r>
    <n v="393"/>
    <n v="1"/>
    <x v="9"/>
    <s v="Pune Warriors"/>
    <n v="4"/>
    <n v="2"/>
    <s v="R Dravid"/>
    <s v="AM Rahane"/>
    <s v="AD Mathews"/>
    <n v="0"/>
    <n v="0"/>
    <n v="0"/>
    <n v="0"/>
    <n v="0"/>
    <n v="0"/>
    <n v="4"/>
    <n v="0"/>
    <x v="1"/>
    <s v=""/>
    <s v=""/>
    <s v=""/>
  </r>
  <r>
    <n v="393"/>
    <n v="1"/>
    <x v="9"/>
    <s v="Pune Warriors"/>
    <n v="4"/>
    <n v="3"/>
    <s v="R Dravid"/>
    <s v="AM Rahane"/>
    <s v="AD Mathews"/>
    <n v="0"/>
    <n v="0"/>
    <n v="0"/>
    <n v="1"/>
    <n v="0"/>
    <n v="0"/>
    <n v="0"/>
    <n v="1"/>
    <x v="3"/>
    <s v=""/>
    <s v=""/>
    <s v=""/>
  </r>
  <r>
    <n v="393"/>
    <n v="1"/>
    <x v="9"/>
    <s v="Pune Warriors"/>
    <n v="4"/>
    <n v="4"/>
    <s v="AM Rahane"/>
    <s v="R Dravid"/>
    <s v="AD Mathews"/>
    <n v="0"/>
    <n v="0"/>
    <n v="0"/>
    <n v="0"/>
    <n v="0"/>
    <n v="0"/>
    <n v="1"/>
    <n v="0"/>
    <x v="3"/>
    <s v=""/>
    <s v=""/>
    <s v=""/>
  </r>
  <r>
    <n v="393"/>
    <n v="1"/>
    <x v="9"/>
    <s v="Pune Warriors"/>
    <n v="4"/>
    <n v="5"/>
    <s v="R Dravid"/>
    <s v="AM Rahane"/>
    <s v="AD Mathews"/>
    <n v="0"/>
    <n v="0"/>
    <n v="0"/>
    <n v="0"/>
    <n v="0"/>
    <n v="0"/>
    <n v="4"/>
    <n v="0"/>
    <x v="1"/>
    <s v=""/>
    <s v=""/>
    <s v=""/>
  </r>
  <r>
    <n v="393"/>
    <n v="1"/>
    <x v="9"/>
    <s v="Pune Warriors"/>
    <n v="4"/>
    <n v="6"/>
    <s v="R Dravid"/>
    <s v="AM Rahane"/>
    <s v="AD Mathews"/>
    <n v="0"/>
    <n v="0"/>
    <n v="0"/>
    <n v="0"/>
    <n v="0"/>
    <n v="0"/>
    <n v="0"/>
    <n v="0"/>
    <x v="0"/>
    <s v=""/>
    <s v=""/>
    <s v=""/>
  </r>
  <r>
    <n v="393"/>
    <n v="1"/>
    <x v="9"/>
    <s v="Pune Warriors"/>
    <n v="5"/>
    <n v="1"/>
    <s v="AM Rahane"/>
    <s v="R Dravid"/>
    <s v="AB Dinda"/>
    <n v="0"/>
    <n v="0"/>
    <n v="0"/>
    <n v="0"/>
    <n v="0"/>
    <n v="0"/>
    <n v="4"/>
    <n v="0"/>
    <x v="1"/>
    <s v=""/>
    <s v=""/>
    <s v=""/>
  </r>
  <r>
    <n v="393"/>
    <n v="1"/>
    <x v="9"/>
    <s v="Pune Warriors"/>
    <n v="5"/>
    <n v="2"/>
    <s v="AM Rahane"/>
    <s v="R Dravid"/>
    <s v="AB Dinda"/>
    <n v="0"/>
    <n v="0"/>
    <n v="0"/>
    <n v="0"/>
    <n v="0"/>
    <n v="0"/>
    <n v="0"/>
    <n v="0"/>
    <x v="0"/>
    <s v=""/>
    <s v=""/>
    <s v=""/>
  </r>
  <r>
    <n v="393"/>
    <n v="1"/>
    <x v="9"/>
    <s v="Pune Warriors"/>
    <n v="5"/>
    <n v="3"/>
    <s v="AM Rahane"/>
    <s v="R Dravid"/>
    <s v="AB Dinda"/>
    <n v="0"/>
    <n v="0"/>
    <n v="0"/>
    <n v="0"/>
    <n v="0"/>
    <n v="0"/>
    <n v="1"/>
    <n v="0"/>
    <x v="3"/>
    <s v=""/>
    <s v=""/>
    <s v=""/>
  </r>
  <r>
    <n v="393"/>
    <n v="1"/>
    <x v="9"/>
    <s v="Pune Warriors"/>
    <n v="5"/>
    <n v="4"/>
    <s v="R Dravid"/>
    <s v="AM Rahane"/>
    <s v="AB Dinda"/>
    <n v="0"/>
    <n v="0"/>
    <n v="0"/>
    <n v="0"/>
    <n v="0"/>
    <n v="0"/>
    <n v="0"/>
    <n v="0"/>
    <x v="0"/>
    <s v=""/>
    <s v=""/>
    <s v=""/>
  </r>
  <r>
    <n v="393"/>
    <n v="1"/>
    <x v="9"/>
    <s v="Pune Warriors"/>
    <n v="5"/>
    <n v="5"/>
    <s v="R Dravid"/>
    <s v="AM Rahane"/>
    <s v="AB Dinda"/>
    <n v="0"/>
    <n v="0"/>
    <n v="0"/>
    <n v="0"/>
    <n v="0"/>
    <n v="0"/>
    <n v="4"/>
    <n v="0"/>
    <x v="1"/>
    <s v=""/>
    <s v=""/>
    <s v=""/>
  </r>
  <r>
    <n v="393"/>
    <n v="1"/>
    <x v="9"/>
    <s v="Pune Warriors"/>
    <n v="5"/>
    <n v="6"/>
    <s v="R Dravid"/>
    <s v="AM Rahane"/>
    <s v="AB Dinda"/>
    <n v="0"/>
    <n v="0"/>
    <n v="0"/>
    <n v="0"/>
    <n v="0"/>
    <n v="0"/>
    <n v="1"/>
    <n v="0"/>
    <x v="3"/>
    <s v=""/>
    <s v=""/>
    <s v=""/>
  </r>
  <r>
    <n v="393"/>
    <n v="1"/>
    <x v="9"/>
    <s v="Pune Warriors"/>
    <n v="6"/>
    <n v="1"/>
    <s v="R Dravid"/>
    <s v="AM Rahane"/>
    <s v="R Sharma"/>
    <n v="0"/>
    <n v="0"/>
    <n v="0"/>
    <n v="0"/>
    <n v="0"/>
    <n v="0"/>
    <n v="0"/>
    <n v="0"/>
    <x v="0"/>
    <s v=""/>
    <s v=""/>
    <s v=""/>
  </r>
  <r>
    <n v="393"/>
    <n v="1"/>
    <x v="9"/>
    <s v="Pune Warriors"/>
    <n v="6"/>
    <n v="2"/>
    <s v="R Dravid"/>
    <s v="AM Rahane"/>
    <s v="R Sharma"/>
    <n v="0"/>
    <n v="0"/>
    <n v="0"/>
    <n v="0"/>
    <n v="0"/>
    <n v="0"/>
    <n v="1"/>
    <n v="0"/>
    <x v="3"/>
    <s v=""/>
    <s v=""/>
    <s v=""/>
  </r>
  <r>
    <n v="393"/>
    <n v="1"/>
    <x v="9"/>
    <s v="Pune Warriors"/>
    <n v="6"/>
    <n v="3"/>
    <s v="AM Rahane"/>
    <s v="R Dravid"/>
    <s v="R Sharma"/>
    <n v="0"/>
    <n v="0"/>
    <n v="0"/>
    <n v="0"/>
    <n v="0"/>
    <n v="0"/>
    <n v="0"/>
    <n v="0"/>
    <x v="0"/>
    <s v=""/>
    <s v=""/>
    <s v=""/>
  </r>
  <r>
    <n v="393"/>
    <n v="1"/>
    <x v="9"/>
    <s v="Pune Warriors"/>
    <n v="6"/>
    <n v="4"/>
    <s v="AM Rahane"/>
    <s v="R Dravid"/>
    <s v="R Sharma"/>
    <n v="0"/>
    <n v="0"/>
    <n v="0"/>
    <n v="0"/>
    <n v="0"/>
    <n v="0"/>
    <n v="1"/>
    <n v="0"/>
    <x v="3"/>
    <s v=""/>
    <s v=""/>
    <s v=""/>
  </r>
  <r>
    <n v="393"/>
    <n v="1"/>
    <x v="9"/>
    <s v="Pune Warriors"/>
    <n v="6"/>
    <n v="5"/>
    <s v="R Dravid"/>
    <s v="AM Rahane"/>
    <s v="R Sharma"/>
    <n v="0"/>
    <n v="0"/>
    <n v="0"/>
    <n v="0"/>
    <n v="0"/>
    <n v="0"/>
    <n v="1"/>
    <n v="0"/>
    <x v="3"/>
    <s v=""/>
    <s v=""/>
    <s v=""/>
  </r>
  <r>
    <n v="393"/>
    <n v="1"/>
    <x v="9"/>
    <s v="Pune Warriors"/>
    <n v="6"/>
    <n v="6"/>
    <s v="AM Rahane"/>
    <s v="R Dravid"/>
    <s v="R Sharma"/>
    <n v="0"/>
    <n v="0"/>
    <n v="0"/>
    <n v="0"/>
    <n v="0"/>
    <n v="0"/>
    <n v="1"/>
    <n v="0"/>
    <x v="3"/>
    <s v=""/>
    <s v=""/>
    <s v=""/>
  </r>
  <r>
    <n v="393"/>
    <n v="1"/>
    <x v="9"/>
    <s v="Pune Warriors"/>
    <n v="7"/>
    <n v="1"/>
    <s v="AM Rahane"/>
    <s v="R Dravid"/>
    <s v="Yuvraj Singh"/>
    <n v="0"/>
    <n v="0"/>
    <n v="0"/>
    <n v="0"/>
    <n v="0"/>
    <n v="0"/>
    <n v="0"/>
    <n v="0"/>
    <x v="0"/>
    <s v=""/>
    <s v=""/>
    <s v=""/>
  </r>
  <r>
    <n v="393"/>
    <n v="1"/>
    <x v="9"/>
    <s v="Pune Warriors"/>
    <n v="7"/>
    <n v="2"/>
    <s v="AM Rahane"/>
    <s v="R Dravid"/>
    <s v="Yuvraj Singh"/>
    <n v="0"/>
    <n v="0"/>
    <n v="0"/>
    <n v="0"/>
    <n v="0"/>
    <n v="0"/>
    <n v="1"/>
    <n v="0"/>
    <x v="3"/>
    <s v=""/>
    <s v=""/>
    <s v=""/>
  </r>
  <r>
    <n v="393"/>
    <n v="1"/>
    <x v="9"/>
    <s v="Pune Warriors"/>
    <n v="7"/>
    <n v="3"/>
    <s v="R Dravid"/>
    <s v="AM Rahane"/>
    <s v="Yuvraj Singh"/>
    <n v="0"/>
    <n v="0"/>
    <n v="0"/>
    <n v="0"/>
    <n v="0"/>
    <n v="0"/>
    <n v="1"/>
    <n v="0"/>
    <x v="3"/>
    <s v=""/>
    <s v=""/>
    <s v=""/>
  </r>
  <r>
    <n v="393"/>
    <n v="1"/>
    <x v="9"/>
    <s v="Pune Warriors"/>
    <n v="7"/>
    <n v="4"/>
    <s v="AM Rahane"/>
    <s v="R Dravid"/>
    <s v="Yuvraj Singh"/>
    <n v="0"/>
    <n v="0"/>
    <n v="0"/>
    <n v="0"/>
    <n v="0"/>
    <n v="0"/>
    <n v="1"/>
    <n v="0"/>
    <x v="3"/>
    <s v=""/>
    <s v=""/>
    <s v=""/>
  </r>
  <r>
    <n v="393"/>
    <n v="1"/>
    <x v="9"/>
    <s v="Pune Warriors"/>
    <n v="7"/>
    <n v="5"/>
    <s v="R Dravid"/>
    <s v="AM Rahane"/>
    <s v="Yuvraj Singh"/>
    <n v="0"/>
    <n v="0"/>
    <n v="0"/>
    <n v="0"/>
    <n v="0"/>
    <n v="0"/>
    <n v="1"/>
    <n v="0"/>
    <x v="3"/>
    <s v=""/>
    <s v=""/>
    <s v=""/>
  </r>
  <r>
    <n v="393"/>
    <n v="1"/>
    <x v="9"/>
    <s v="Pune Warriors"/>
    <n v="7"/>
    <n v="6"/>
    <s v="AM Rahane"/>
    <s v="R Dravid"/>
    <s v="Yuvraj Singh"/>
    <n v="0"/>
    <n v="0"/>
    <n v="0"/>
    <n v="0"/>
    <n v="0"/>
    <n v="0"/>
    <n v="1"/>
    <n v="0"/>
    <x v="3"/>
    <s v=""/>
    <s v=""/>
    <s v=""/>
  </r>
  <r>
    <n v="393"/>
    <n v="1"/>
    <x v="9"/>
    <s v="Pune Warriors"/>
    <n v="8"/>
    <n v="1"/>
    <s v="AM Rahane"/>
    <s v="R Dravid"/>
    <s v="R Sharma"/>
    <n v="0"/>
    <n v="0"/>
    <n v="0"/>
    <n v="0"/>
    <n v="0"/>
    <n v="0"/>
    <n v="0"/>
    <n v="0"/>
    <x v="0"/>
    <s v=""/>
    <s v=""/>
    <s v=""/>
  </r>
  <r>
    <n v="393"/>
    <n v="1"/>
    <x v="9"/>
    <s v="Pune Warriors"/>
    <n v="8"/>
    <n v="2"/>
    <s v="AM Rahane"/>
    <s v="R Dravid"/>
    <s v="R Sharma"/>
    <n v="0"/>
    <n v="0"/>
    <n v="0"/>
    <n v="0"/>
    <n v="0"/>
    <n v="0"/>
    <n v="2"/>
    <n v="0"/>
    <x v="2"/>
    <s v=""/>
    <s v=""/>
    <s v=""/>
  </r>
  <r>
    <n v="393"/>
    <n v="1"/>
    <x v="9"/>
    <s v="Pune Warriors"/>
    <n v="8"/>
    <n v="3"/>
    <s v="AM Rahane"/>
    <s v="R Dravid"/>
    <s v="R Sharma"/>
    <n v="0"/>
    <n v="0"/>
    <n v="0"/>
    <n v="0"/>
    <n v="0"/>
    <n v="0"/>
    <n v="0"/>
    <n v="0"/>
    <x v="0"/>
    <s v=""/>
    <s v=""/>
    <s v=""/>
  </r>
  <r>
    <n v="393"/>
    <n v="1"/>
    <x v="9"/>
    <s v="Pune Warriors"/>
    <n v="8"/>
    <n v="4"/>
    <s v="AM Rahane"/>
    <s v="R Dravid"/>
    <s v="R Sharma"/>
    <n v="0"/>
    <n v="0"/>
    <n v="0"/>
    <n v="0"/>
    <n v="0"/>
    <n v="0"/>
    <n v="1"/>
    <n v="0"/>
    <x v="3"/>
    <s v=""/>
    <s v=""/>
    <s v=""/>
  </r>
  <r>
    <n v="393"/>
    <n v="1"/>
    <x v="9"/>
    <s v="Pune Warriors"/>
    <n v="8"/>
    <n v="5"/>
    <s v="R Dravid"/>
    <s v="AM Rahane"/>
    <s v="R Sharma"/>
    <n v="0"/>
    <n v="0"/>
    <n v="0"/>
    <n v="0"/>
    <n v="0"/>
    <n v="0"/>
    <n v="1"/>
    <n v="0"/>
    <x v="3"/>
    <s v=""/>
    <s v=""/>
    <s v=""/>
  </r>
  <r>
    <n v="393"/>
    <n v="1"/>
    <x v="9"/>
    <s v="Pune Warriors"/>
    <n v="8"/>
    <n v="6"/>
    <s v="AM Rahane"/>
    <s v="R Dravid"/>
    <s v="R Sharma"/>
    <n v="0"/>
    <n v="0"/>
    <n v="0"/>
    <n v="0"/>
    <n v="0"/>
    <n v="0"/>
    <n v="1"/>
    <n v="0"/>
    <x v="3"/>
    <s v=""/>
    <s v=""/>
    <s v=""/>
  </r>
  <r>
    <n v="393"/>
    <n v="1"/>
    <x v="9"/>
    <s v="Pune Warriors"/>
    <n v="9"/>
    <n v="1"/>
    <s v="AM Rahane"/>
    <s v="R Dravid"/>
    <s v="Yuvraj Singh"/>
    <n v="0"/>
    <n v="0"/>
    <n v="0"/>
    <n v="0"/>
    <n v="0"/>
    <n v="0"/>
    <n v="1"/>
    <n v="0"/>
    <x v="3"/>
    <s v=""/>
    <s v=""/>
    <s v=""/>
  </r>
  <r>
    <n v="393"/>
    <n v="1"/>
    <x v="9"/>
    <s v="Pune Warriors"/>
    <n v="9"/>
    <n v="2"/>
    <s v="R Dravid"/>
    <s v="AM Rahane"/>
    <s v="Yuvraj Singh"/>
    <n v="0"/>
    <n v="0"/>
    <n v="0"/>
    <n v="0"/>
    <n v="0"/>
    <n v="0"/>
    <n v="0"/>
    <n v="0"/>
    <x v="0"/>
    <s v=""/>
    <s v=""/>
    <s v=""/>
  </r>
  <r>
    <n v="393"/>
    <n v="1"/>
    <x v="9"/>
    <s v="Pune Warriors"/>
    <n v="9"/>
    <n v="3"/>
    <s v="R Dravid"/>
    <s v="AM Rahane"/>
    <s v="Yuvraj Singh"/>
    <n v="0"/>
    <n v="0"/>
    <n v="0"/>
    <n v="0"/>
    <n v="0"/>
    <n v="0"/>
    <n v="4"/>
    <n v="0"/>
    <x v="1"/>
    <s v=""/>
    <s v=""/>
    <s v=""/>
  </r>
  <r>
    <n v="393"/>
    <n v="1"/>
    <x v="9"/>
    <s v="Pune Warriors"/>
    <n v="9"/>
    <n v="4"/>
    <s v="R Dravid"/>
    <s v="AM Rahane"/>
    <s v="Yuvraj Singh"/>
    <n v="0"/>
    <n v="0"/>
    <n v="0"/>
    <n v="0"/>
    <n v="0"/>
    <n v="0"/>
    <n v="0"/>
    <n v="0"/>
    <x v="0"/>
    <s v=""/>
    <s v=""/>
    <s v=""/>
  </r>
  <r>
    <n v="393"/>
    <n v="1"/>
    <x v="9"/>
    <s v="Pune Warriors"/>
    <n v="9"/>
    <n v="5"/>
    <s v="R Dravid"/>
    <s v="AM Rahane"/>
    <s v="Yuvraj Singh"/>
    <n v="0"/>
    <n v="0"/>
    <n v="0"/>
    <n v="0"/>
    <n v="0"/>
    <n v="0"/>
    <n v="1"/>
    <n v="0"/>
    <x v="3"/>
    <s v=""/>
    <s v=""/>
    <s v=""/>
  </r>
  <r>
    <n v="393"/>
    <n v="1"/>
    <x v="9"/>
    <s v="Pune Warriors"/>
    <n v="9"/>
    <n v="6"/>
    <s v="AM Rahane"/>
    <s v="R Dravid"/>
    <s v="Yuvraj Singh"/>
    <n v="0"/>
    <n v="0"/>
    <n v="0"/>
    <n v="0"/>
    <n v="0"/>
    <n v="0"/>
    <n v="1"/>
    <n v="0"/>
    <x v="3"/>
    <s v=""/>
    <s v=""/>
    <s v=""/>
  </r>
  <r>
    <n v="393"/>
    <n v="1"/>
    <x v="9"/>
    <s v="Pune Warriors"/>
    <n v="10"/>
    <n v="1"/>
    <s v="AM Rahane"/>
    <s v="R Dravid"/>
    <s v="MR Marsh"/>
    <n v="0"/>
    <n v="0"/>
    <n v="0"/>
    <n v="0"/>
    <n v="0"/>
    <n v="0"/>
    <n v="4"/>
    <n v="0"/>
    <x v="1"/>
    <s v=""/>
    <s v=""/>
    <s v=""/>
  </r>
  <r>
    <n v="393"/>
    <n v="1"/>
    <x v="9"/>
    <s v="Pune Warriors"/>
    <n v="10"/>
    <n v="2"/>
    <s v="AM Rahane"/>
    <s v="R Dravid"/>
    <s v="MR Marsh"/>
    <n v="0"/>
    <n v="0"/>
    <n v="0"/>
    <n v="0"/>
    <n v="0"/>
    <n v="0"/>
    <n v="1"/>
    <n v="0"/>
    <x v="3"/>
    <s v=""/>
    <s v=""/>
    <s v=""/>
  </r>
  <r>
    <n v="393"/>
    <n v="1"/>
    <x v="9"/>
    <s v="Pune Warriors"/>
    <n v="10"/>
    <n v="3"/>
    <s v="R Dravid"/>
    <s v="AM Rahane"/>
    <s v="MR Marsh"/>
    <n v="0"/>
    <n v="0"/>
    <n v="0"/>
    <n v="0"/>
    <n v="0"/>
    <n v="0"/>
    <n v="0"/>
    <n v="0"/>
    <x v="0"/>
    <s v=""/>
    <s v=""/>
    <s v=""/>
  </r>
  <r>
    <n v="393"/>
    <n v="1"/>
    <x v="9"/>
    <s v="Pune Warriors"/>
    <n v="10"/>
    <n v="4"/>
    <s v="R Dravid"/>
    <s v="AM Rahane"/>
    <s v="MR Marsh"/>
    <n v="0"/>
    <n v="0"/>
    <n v="0"/>
    <n v="0"/>
    <n v="0"/>
    <n v="0"/>
    <n v="4"/>
    <n v="0"/>
    <x v="1"/>
    <s v=""/>
    <s v=""/>
    <s v=""/>
  </r>
  <r>
    <n v="393"/>
    <n v="1"/>
    <x v="9"/>
    <s v="Pune Warriors"/>
    <n v="10"/>
    <n v="5"/>
    <s v="R Dravid"/>
    <s v="AM Rahane"/>
    <s v="MR Marsh"/>
    <n v="0"/>
    <n v="0"/>
    <n v="0"/>
    <n v="1"/>
    <n v="0"/>
    <n v="0"/>
    <n v="0"/>
    <n v="1"/>
    <x v="3"/>
    <s v=""/>
    <s v=""/>
    <s v=""/>
  </r>
  <r>
    <n v="393"/>
    <n v="1"/>
    <x v="9"/>
    <s v="Pune Warriors"/>
    <n v="10"/>
    <n v="6"/>
    <s v="AM Rahane"/>
    <s v="R Dravid"/>
    <s v="MR Marsh"/>
    <n v="0"/>
    <n v="0"/>
    <n v="0"/>
    <n v="0"/>
    <n v="0"/>
    <n v="0"/>
    <n v="1"/>
    <n v="0"/>
    <x v="3"/>
    <s v=""/>
    <s v=""/>
    <s v=""/>
  </r>
  <r>
    <n v="393"/>
    <n v="1"/>
    <x v="9"/>
    <s v="Pune Warriors"/>
    <n v="11"/>
    <n v="1"/>
    <s v="AM Rahane"/>
    <s v="R Dravid"/>
    <s v="AD Mathews"/>
    <n v="0"/>
    <n v="0"/>
    <n v="0"/>
    <n v="0"/>
    <n v="0"/>
    <n v="0"/>
    <n v="1"/>
    <n v="0"/>
    <x v="3"/>
    <s v=""/>
    <s v=""/>
    <s v=""/>
  </r>
  <r>
    <n v="393"/>
    <n v="1"/>
    <x v="9"/>
    <s v="Pune Warriors"/>
    <n v="11"/>
    <n v="2"/>
    <s v="R Dravid"/>
    <s v="AM Rahane"/>
    <s v="AD Mathews"/>
    <n v="0"/>
    <n v="0"/>
    <n v="0"/>
    <n v="0"/>
    <n v="0"/>
    <n v="0"/>
    <n v="0"/>
    <n v="0"/>
    <x v="0"/>
    <s v=""/>
    <s v=""/>
    <s v=""/>
  </r>
  <r>
    <n v="393"/>
    <n v="1"/>
    <x v="9"/>
    <s v="Pune Warriors"/>
    <n v="11"/>
    <n v="3"/>
    <s v="R Dravid"/>
    <s v="AM Rahane"/>
    <s v="AD Mathews"/>
    <n v="0"/>
    <n v="0"/>
    <n v="0"/>
    <n v="0"/>
    <n v="0"/>
    <n v="0"/>
    <n v="4"/>
    <n v="0"/>
    <x v="1"/>
    <s v=""/>
    <s v=""/>
    <s v=""/>
  </r>
  <r>
    <n v="393"/>
    <n v="1"/>
    <x v="9"/>
    <s v="Pune Warriors"/>
    <n v="11"/>
    <n v="4"/>
    <s v="R Dravid"/>
    <s v="AM Rahane"/>
    <s v="AD Mathews"/>
    <n v="0"/>
    <n v="0"/>
    <n v="0"/>
    <n v="0"/>
    <n v="0"/>
    <n v="0"/>
    <n v="0"/>
    <n v="0"/>
    <x v="0"/>
    <s v=""/>
    <s v=""/>
    <s v=""/>
  </r>
  <r>
    <n v="393"/>
    <n v="1"/>
    <x v="9"/>
    <s v="Pune Warriors"/>
    <n v="11"/>
    <n v="5"/>
    <s v="R Dravid"/>
    <s v="AM Rahane"/>
    <s v="AD Mathews"/>
    <n v="0"/>
    <n v="0"/>
    <n v="0"/>
    <n v="0"/>
    <n v="0"/>
    <n v="0"/>
    <n v="2"/>
    <n v="0"/>
    <x v="2"/>
    <s v=""/>
    <s v=""/>
    <s v=""/>
  </r>
  <r>
    <n v="393"/>
    <n v="1"/>
    <x v="9"/>
    <s v="Pune Warriors"/>
    <n v="11"/>
    <n v="6"/>
    <s v="R Dravid"/>
    <s v="AM Rahane"/>
    <s v="AD Mathews"/>
    <n v="0"/>
    <n v="0"/>
    <n v="0"/>
    <n v="0"/>
    <n v="0"/>
    <n v="0"/>
    <n v="1"/>
    <n v="0"/>
    <x v="3"/>
    <s v=""/>
    <s v=""/>
    <s v=""/>
  </r>
  <r>
    <n v="393"/>
    <n v="1"/>
    <x v="9"/>
    <s v="Pune Warriors"/>
    <n v="12"/>
    <n v="1"/>
    <s v="R Dravid"/>
    <s v="AM Rahane"/>
    <s v="R Sharma"/>
    <n v="0"/>
    <n v="0"/>
    <n v="0"/>
    <n v="0"/>
    <n v="0"/>
    <n v="0"/>
    <n v="1"/>
    <n v="0"/>
    <x v="3"/>
    <s v=""/>
    <s v=""/>
    <s v=""/>
  </r>
  <r>
    <n v="393"/>
    <n v="1"/>
    <x v="9"/>
    <s v="Pune Warriors"/>
    <n v="12"/>
    <n v="2"/>
    <s v="AM Rahane"/>
    <s v="R Dravid"/>
    <s v="R Sharma"/>
    <n v="0"/>
    <n v="0"/>
    <n v="0"/>
    <n v="0"/>
    <n v="0"/>
    <n v="0"/>
    <n v="0"/>
    <n v="0"/>
    <x v="0"/>
    <s v="AM Rahane"/>
    <s v="caught"/>
    <s v="AD Mathews"/>
  </r>
  <r>
    <n v="393"/>
    <n v="1"/>
    <x v="9"/>
    <s v="Pune Warriors"/>
    <n v="12"/>
    <n v="3"/>
    <s v="STR Binny"/>
    <s v="R Dravid"/>
    <s v="R Sharma"/>
    <n v="0"/>
    <n v="0"/>
    <n v="0"/>
    <n v="0"/>
    <n v="0"/>
    <n v="0"/>
    <n v="0"/>
    <n v="0"/>
    <x v="0"/>
    <s v=""/>
    <s v=""/>
    <s v=""/>
  </r>
  <r>
    <n v="393"/>
    <n v="1"/>
    <x v="9"/>
    <s v="Pune Warriors"/>
    <n v="12"/>
    <n v="4"/>
    <s v="STR Binny"/>
    <s v="R Dravid"/>
    <s v="R Sharma"/>
    <n v="0"/>
    <n v="0"/>
    <n v="0"/>
    <n v="0"/>
    <n v="0"/>
    <n v="0"/>
    <n v="1"/>
    <n v="0"/>
    <x v="3"/>
    <s v=""/>
    <s v=""/>
    <s v=""/>
  </r>
  <r>
    <n v="393"/>
    <n v="1"/>
    <x v="9"/>
    <s v="Pune Warriors"/>
    <n v="12"/>
    <n v="5"/>
    <s v="R Dravid"/>
    <s v="STR Binny"/>
    <s v="R Sharma"/>
    <n v="0"/>
    <n v="0"/>
    <n v="0"/>
    <n v="0"/>
    <n v="0"/>
    <n v="0"/>
    <n v="1"/>
    <n v="0"/>
    <x v="3"/>
    <s v=""/>
    <s v=""/>
    <s v=""/>
  </r>
  <r>
    <n v="393"/>
    <n v="1"/>
    <x v="9"/>
    <s v="Pune Warriors"/>
    <n v="12"/>
    <n v="6"/>
    <s v="STR Binny"/>
    <s v="R Dravid"/>
    <s v="R Sharma"/>
    <n v="0"/>
    <n v="0"/>
    <n v="0"/>
    <n v="0"/>
    <n v="0"/>
    <n v="0"/>
    <n v="0"/>
    <n v="0"/>
    <x v="0"/>
    <s v=""/>
    <s v=""/>
    <s v=""/>
  </r>
  <r>
    <n v="393"/>
    <n v="1"/>
    <x v="9"/>
    <s v="Pune Warriors"/>
    <n v="13"/>
    <n v="1"/>
    <s v="R Dravid"/>
    <s v="STR Binny"/>
    <s v="Yuvraj Singh"/>
    <n v="0"/>
    <n v="0"/>
    <n v="0"/>
    <n v="0"/>
    <n v="0"/>
    <n v="0"/>
    <n v="1"/>
    <n v="0"/>
    <x v="3"/>
    <s v=""/>
    <s v=""/>
    <s v=""/>
  </r>
  <r>
    <n v="393"/>
    <n v="1"/>
    <x v="9"/>
    <s v="Pune Warriors"/>
    <n v="13"/>
    <n v="2"/>
    <s v="STR Binny"/>
    <s v="R Dravid"/>
    <s v="Yuvraj Singh"/>
    <n v="0"/>
    <n v="1"/>
    <n v="0"/>
    <n v="0"/>
    <n v="0"/>
    <n v="0"/>
    <n v="0"/>
    <n v="1"/>
    <x v="3"/>
    <s v=""/>
    <s v=""/>
    <s v=""/>
  </r>
  <r>
    <n v="393"/>
    <n v="1"/>
    <x v="9"/>
    <s v="Pune Warriors"/>
    <n v="13"/>
    <n v="3"/>
    <s v="STR Binny"/>
    <s v="R Dravid"/>
    <s v="Yuvraj Singh"/>
    <n v="0"/>
    <n v="0"/>
    <n v="0"/>
    <n v="0"/>
    <n v="0"/>
    <n v="0"/>
    <n v="0"/>
    <n v="0"/>
    <x v="0"/>
    <s v="STR Binny"/>
    <s v="caught"/>
    <s v="MR Marsh"/>
  </r>
  <r>
    <n v="393"/>
    <n v="1"/>
    <x v="9"/>
    <s v="Pune Warriors"/>
    <n v="13"/>
    <n v="4"/>
    <s v="R Dravid"/>
    <s v="BJ Hodge"/>
    <s v="Yuvraj Singh"/>
    <n v="0"/>
    <n v="0"/>
    <n v="0"/>
    <n v="0"/>
    <n v="0"/>
    <n v="0"/>
    <n v="1"/>
    <n v="0"/>
    <x v="3"/>
    <s v=""/>
    <s v=""/>
    <s v=""/>
  </r>
  <r>
    <n v="393"/>
    <n v="1"/>
    <x v="9"/>
    <s v="Pune Warriors"/>
    <n v="13"/>
    <n v="5"/>
    <s v="BJ Hodge"/>
    <s v="R Dravid"/>
    <s v="Yuvraj Singh"/>
    <n v="0"/>
    <n v="0"/>
    <n v="0"/>
    <n v="0"/>
    <n v="0"/>
    <n v="0"/>
    <n v="0"/>
    <n v="0"/>
    <x v="0"/>
    <s v=""/>
    <s v=""/>
    <s v=""/>
  </r>
  <r>
    <n v="393"/>
    <n v="1"/>
    <x v="9"/>
    <s v="Pune Warriors"/>
    <n v="13"/>
    <n v="6"/>
    <s v="BJ Hodge"/>
    <s v="R Dravid"/>
    <s v="Yuvraj Singh"/>
    <n v="0"/>
    <n v="0"/>
    <n v="0"/>
    <n v="0"/>
    <n v="0"/>
    <n v="0"/>
    <n v="1"/>
    <n v="0"/>
    <x v="3"/>
    <s v=""/>
    <s v=""/>
    <s v=""/>
  </r>
  <r>
    <n v="393"/>
    <n v="1"/>
    <x v="9"/>
    <s v="Pune Warriors"/>
    <n v="13"/>
    <n v="7"/>
    <s v="R Dravid"/>
    <s v="BJ Hodge"/>
    <s v="Yuvraj Singh"/>
    <n v="0"/>
    <n v="0"/>
    <n v="0"/>
    <n v="0"/>
    <n v="0"/>
    <n v="0"/>
    <n v="1"/>
    <n v="0"/>
    <x v="3"/>
    <s v=""/>
    <s v=""/>
    <s v=""/>
  </r>
  <r>
    <n v="393"/>
    <n v="1"/>
    <x v="9"/>
    <s v="Pune Warriors"/>
    <n v="14"/>
    <n v="1"/>
    <s v="R Dravid"/>
    <s v="BJ Hodge"/>
    <s v="AD Mathews"/>
    <n v="0"/>
    <n v="0"/>
    <n v="0"/>
    <n v="0"/>
    <n v="0"/>
    <n v="0"/>
    <n v="1"/>
    <n v="0"/>
    <x v="3"/>
    <s v=""/>
    <s v=""/>
    <s v=""/>
  </r>
  <r>
    <n v="393"/>
    <n v="1"/>
    <x v="9"/>
    <s v="Pune Warriors"/>
    <n v="14"/>
    <n v="2"/>
    <s v="BJ Hodge"/>
    <s v="R Dravid"/>
    <s v="AD Mathews"/>
    <n v="0"/>
    <n v="0"/>
    <n v="0"/>
    <n v="0"/>
    <n v="0"/>
    <n v="0"/>
    <n v="0"/>
    <n v="0"/>
    <x v="0"/>
    <s v=""/>
    <s v=""/>
    <s v=""/>
  </r>
  <r>
    <n v="393"/>
    <n v="1"/>
    <x v="9"/>
    <s v="Pune Warriors"/>
    <n v="14"/>
    <n v="3"/>
    <s v="BJ Hodge"/>
    <s v="R Dravid"/>
    <s v="AD Mathews"/>
    <n v="0"/>
    <n v="0"/>
    <n v="0"/>
    <n v="0"/>
    <n v="0"/>
    <n v="0"/>
    <n v="0"/>
    <n v="0"/>
    <x v="0"/>
    <s v=""/>
    <s v=""/>
    <s v=""/>
  </r>
  <r>
    <n v="393"/>
    <n v="1"/>
    <x v="9"/>
    <s v="Pune Warriors"/>
    <n v="14"/>
    <n v="4"/>
    <s v="BJ Hodge"/>
    <s v="R Dravid"/>
    <s v="AD Mathews"/>
    <n v="0"/>
    <n v="0"/>
    <n v="0"/>
    <n v="0"/>
    <n v="0"/>
    <n v="0"/>
    <n v="1"/>
    <n v="0"/>
    <x v="3"/>
    <s v=""/>
    <s v=""/>
    <s v=""/>
  </r>
  <r>
    <n v="393"/>
    <n v="1"/>
    <x v="9"/>
    <s v="Pune Warriors"/>
    <n v="14"/>
    <n v="5"/>
    <s v="R Dravid"/>
    <s v="BJ Hodge"/>
    <s v="AD Mathews"/>
    <n v="0"/>
    <n v="0"/>
    <n v="0"/>
    <n v="0"/>
    <n v="0"/>
    <n v="0"/>
    <n v="1"/>
    <n v="0"/>
    <x v="3"/>
    <s v=""/>
    <s v=""/>
    <s v=""/>
  </r>
  <r>
    <n v="393"/>
    <n v="1"/>
    <x v="9"/>
    <s v="Pune Warriors"/>
    <n v="14"/>
    <n v="6"/>
    <s v="BJ Hodge"/>
    <s v="R Dravid"/>
    <s v="AD Mathews"/>
    <n v="0"/>
    <n v="0"/>
    <n v="0"/>
    <n v="0"/>
    <n v="0"/>
    <n v="0"/>
    <n v="1"/>
    <n v="0"/>
    <x v="3"/>
    <s v=""/>
    <s v=""/>
    <s v=""/>
  </r>
  <r>
    <n v="393"/>
    <n v="1"/>
    <x v="9"/>
    <s v="Pune Warriors"/>
    <n v="15"/>
    <n v="1"/>
    <s v="BJ Hodge"/>
    <s v="R Dravid"/>
    <s v="Yuvraj Singh"/>
    <n v="0"/>
    <n v="0"/>
    <n v="0"/>
    <n v="0"/>
    <n v="0"/>
    <n v="0"/>
    <n v="1"/>
    <n v="0"/>
    <x v="3"/>
    <s v=""/>
    <s v=""/>
    <s v=""/>
  </r>
  <r>
    <n v="393"/>
    <n v="1"/>
    <x v="9"/>
    <s v="Pune Warriors"/>
    <n v="15"/>
    <n v="2"/>
    <s v="R Dravid"/>
    <s v="BJ Hodge"/>
    <s v="Yuvraj Singh"/>
    <n v="0"/>
    <n v="0"/>
    <n v="0"/>
    <n v="0"/>
    <n v="0"/>
    <n v="0"/>
    <n v="0"/>
    <n v="0"/>
    <x v="0"/>
    <s v="R Dravid"/>
    <s v="caught"/>
    <s v="LRPL Taylor"/>
  </r>
  <r>
    <n v="393"/>
    <n v="1"/>
    <x v="9"/>
    <s v="Pune Warriors"/>
    <n v="15"/>
    <n v="3"/>
    <s v="DH Yagnik"/>
    <s v="BJ Hodge"/>
    <s v="Yuvraj Singh"/>
    <n v="0"/>
    <n v="0"/>
    <n v="0"/>
    <n v="0"/>
    <n v="0"/>
    <n v="0"/>
    <n v="4"/>
    <n v="0"/>
    <x v="1"/>
    <s v=""/>
    <s v=""/>
    <s v=""/>
  </r>
  <r>
    <n v="393"/>
    <n v="1"/>
    <x v="9"/>
    <s v="Pune Warriors"/>
    <n v="15"/>
    <n v="4"/>
    <s v="DH Yagnik"/>
    <s v="BJ Hodge"/>
    <s v="Yuvraj Singh"/>
    <n v="0"/>
    <n v="0"/>
    <n v="0"/>
    <n v="0"/>
    <n v="0"/>
    <n v="0"/>
    <n v="0"/>
    <n v="0"/>
    <x v="0"/>
    <s v=""/>
    <s v=""/>
    <s v=""/>
  </r>
  <r>
    <n v="393"/>
    <n v="1"/>
    <x v="9"/>
    <s v="Pune Warriors"/>
    <n v="15"/>
    <n v="5"/>
    <s v="DH Yagnik"/>
    <s v="BJ Hodge"/>
    <s v="Yuvraj Singh"/>
    <n v="0"/>
    <n v="0"/>
    <n v="0"/>
    <n v="0"/>
    <n v="0"/>
    <n v="0"/>
    <n v="4"/>
    <n v="0"/>
    <x v="1"/>
    <s v=""/>
    <s v=""/>
    <s v=""/>
  </r>
  <r>
    <n v="393"/>
    <n v="1"/>
    <x v="9"/>
    <s v="Pune Warriors"/>
    <n v="15"/>
    <n v="6"/>
    <s v="DH Yagnik"/>
    <s v="BJ Hodge"/>
    <s v="Yuvraj Singh"/>
    <n v="0"/>
    <n v="0"/>
    <n v="0"/>
    <n v="0"/>
    <n v="0"/>
    <n v="0"/>
    <n v="1"/>
    <n v="0"/>
    <x v="3"/>
    <s v=""/>
    <s v=""/>
    <s v=""/>
  </r>
  <r>
    <n v="393"/>
    <n v="1"/>
    <x v="9"/>
    <s v="Pune Warriors"/>
    <n v="16"/>
    <n v="1"/>
    <s v="DH Yagnik"/>
    <s v="BJ Hodge"/>
    <s v="R Sharma"/>
    <n v="0"/>
    <n v="0"/>
    <n v="0"/>
    <n v="0"/>
    <n v="0"/>
    <n v="0"/>
    <n v="2"/>
    <n v="0"/>
    <x v="2"/>
    <s v=""/>
    <s v=""/>
    <s v=""/>
  </r>
  <r>
    <n v="393"/>
    <n v="1"/>
    <x v="9"/>
    <s v="Pune Warriors"/>
    <n v="16"/>
    <n v="2"/>
    <s v="DH Yagnik"/>
    <s v="BJ Hodge"/>
    <s v="R Sharma"/>
    <n v="0"/>
    <n v="0"/>
    <n v="0"/>
    <n v="0"/>
    <n v="0"/>
    <n v="0"/>
    <n v="0"/>
    <n v="0"/>
    <x v="0"/>
    <s v=""/>
    <s v=""/>
    <s v=""/>
  </r>
  <r>
    <n v="393"/>
    <n v="1"/>
    <x v="9"/>
    <s v="Pune Warriors"/>
    <n v="16"/>
    <n v="3"/>
    <s v="DH Yagnik"/>
    <s v="BJ Hodge"/>
    <s v="R Sharma"/>
    <n v="0"/>
    <n v="0"/>
    <n v="0"/>
    <n v="0"/>
    <n v="0"/>
    <n v="0"/>
    <n v="1"/>
    <n v="0"/>
    <x v="3"/>
    <s v=""/>
    <s v=""/>
    <s v=""/>
  </r>
  <r>
    <n v="393"/>
    <n v="1"/>
    <x v="9"/>
    <s v="Pune Warriors"/>
    <n v="16"/>
    <n v="4"/>
    <s v="BJ Hodge"/>
    <s v="DH Yagnik"/>
    <s v="R Sharma"/>
    <n v="0"/>
    <n v="0"/>
    <n v="0"/>
    <n v="0"/>
    <n v="0"/>
    <n v="0"/>
    <n v="1"/>
    <n v="0"/>
    <x v="3"/>
    <s v=""/>
    <s v=""/>
    <s v=""/>
  </r>
  <r>
    <n v="393"/>
    <n v="1"/>
    <x v="9"/>
    <s v="Pune Warriors"/>
    <n v="16"/>
    <n v="5"/>
    <s v="DH Yagnik"/>
    <s v="BJ Hodge"/>
    <s v="R Sharma"/>
    <n v="0"/>
    <n v="0"/>
    <n v="0"/>
    <n v="0"/>
    <n v="0"/>
    <n v="0"/>
    <n v="0"/>
    <n v="0"/>
    <x v="0"/>
    <s v="DH Yagnik"/>
    <s v="caught"/>
    <s v="TL Suman"/>
  </r>
  <r>
    <n v="393"/>
    <n v="1"/>
    <x v="9"/>
    <s v="Pune Warriors"/>
    <n v="16"/>
    <n v="6"/>
    <s v="JP Faulkner"/>
    <s v="BJ Hodge"/>
    <s v="R Sharma"/>
    <n v="0"/>
    <n v="0"/>
    <n v="0"/>
    <n v="0"/>
    <n v="0"/>
    <n v="0"/>
    <n v="0"/>
    <n v="0"/>
    <x v="0"/>
    <s v=""/>
    <s v=""/>
    <s v=""/>
  </r>
  <r>
    <n v="393"/>
    <n v="1"/>
    <x v="9"/>
    <s v="Pune Warriors"/>
    <n v="17"/>
    <n v="1"/>
    <s v="BJ Hodge"/>
    <s v="JP Faulkner"/>
    <s v="AD Mathews"/>
    <n v="0"/>
    <n v="0"/>
    <n v="0"/>
    <n v="0"/>
    <n v="0"/>
    <n v="0"/>
    <n v="1"/>
    <n v="0"/>
    <x v="3"/>
    <s v=""/>
    <s v=""/>
    <s v=""/>
  </r>
  <r>
    <n v="393"/>
    <n v="1"/>
    <x v="9"/>
    <s v="Pune Warriors"/>
    <n v="17"/>
    <n v="2"/>
    <s v="JP Faulkner"/>
    <s v="BJ Hodge"/>
    <s v="AD Mathews"/>
    <n v="0"/>
    <n v="0"/>
    <n v="0"/>
    <n v="0"/>
    <n v="0"/>
    <n v="0"/>
    <n v="2"/>
    <n v="0"/>
    <x v="2"/>
    <s v=""/>
    <s v=""/>
    <s v=""/>
  </r>
  <r>
    <n v="393"/>
    <n v="1"/>
    <x v="9"/>
    <s v="Pune Warriors"/>
    <n v="17"/>
    <n v="3"/>
    <s v="JP Faulkner"/>
    <s v="BJ Hodge"/>
    <s v="AD Mathews"/>
    <n v="0"/>
    <n v="0"/>
    <n v="0"/>
    <n v="0"/>
    <n v="0"/>
    <n v="0"/>
    <n v="1"/>
    <n v="0"/>
    <x v="3"/>
    <s v=""/>
    <s v=""/>
    <s v=""/>
  </r>
  <r>
    <n v="393"/>
    <n v="1"/>
    <x v="9"/>
    <s v="Pune Warriors"/>
    <n v="17"/>
    <n v="4"/>
    <s v="BJ Hodge"/>
    <s v="JP Faulkner"/>
    <s v="AD Mathews"/>
    <n v="0"/>
    <n v="0"/>
    <n v="0"/>
    <n v="0"/>
    <n v="0"/>
    <n v="0"/>
    <n v="1"/>
    <n v="0"/>
    <x v="3"/>
    <s v=""/>
    <s v=""/>
    <s v=""/>
  </r>
  <r>
    <n v="393"/>
    <n v="1"/>
    <x v="9"/>
    <s v="Pune Warriors"/>
    <n v="17"/>
    <n v="5"/>
    <s v="JP Faulkner"/>
    <s v="BJ Hodge"/>
    <s v="AD Mathews"/>
    <n v="0"/>
    <n v="0"/>
    <n v="0"/>
    <n v="0"/>
    <n v="0"/>
    <n v="0"/>
    <n v="0"/>
    <n v="0"/>
    <x v="0"/>
    <s v=""/>
    <s v=""/>
    <s v=""/>
  </r>
  <r>
    <n v="393"/>
    <n v="1"/>
    <x v="9"/>
    <s v="Pune Warriors"/>
    <n v="17"/>
    <n v="6"/>
    <s v="JP Faulkner"/>
    <s v="BJ Hodge"/>
    <s v="AD Mathews"/>
    <n v="0"/>
    <n v="0"/>
    <n v="0"/>
    <n v="0"/>
    <n v="0"/>
    <n v="0"/>
    <n v="1"/>
    <n v="0"/>
    <x v="3"/>
    <s v=""/>
    <s v=""/>
    <s v=""/>
  </r>
  <r>
    <n v="393"/>
    <n v="1"/>
    <x v="9"/>
    <s v="Pune Warriors"/>
    <n v="18"/>
    <n v="1"/>
    <s v="JP Faulkner"/>
    <s v="BJ Hodge"/>
    <s v="B Kumar"/>
    <n v="0"/>
    <n v="0"/>
    <n v="0"/>
    <n v="0"/>
    <n v="0"/>
    <n v="0"/>
    <n v="6"/>
    <n v="0"/>
    <x v="4"/>
    <s v=""/>
    <s v=""/>
    <s v=""/>
  </r>
  <r>
    <n v="393"/>
    <n v="1"/>
    <x v="9"/>
    <s v="Pune Warriors"/>
    <n v="18"/>
    <n v="2"/>
    <s v="JP Faulkner"/>
    <s v="BJ Hodge"/>
    <s v="B Kumar"/>
    <n v="0"/>
    <n v="0"/>
    <n v="0"/>
    <n v="0"/>
    <n v="0"/>
    <n v="0"/>
    <n v="1"/>
    <n v="0"/>
    <x v="3"/>
    <s v=""/>
    <s v=""/>
    <s v=""/>
  </r>
  <r>
    <n v="393"/>
    <n v="1"/>
    <x v="9"/>
    <s v="Pune Warriors"/>
    <n v="18"/>
    <n v="3"/>
    <s v="BJ Hodge"/>
    <s v="JP Faulkner"/>
    <s v="B Kumar"/>
    <n v="0"/>
    <n v="0"/>
    <n v="0"/>
    <n v="0"/>
    <n v="0"/>
    <n v="0"/>
    <n v="0"/>
    <n v="0"/>
    <x v="0"/>
    <s v=""/>
    <s v=""/>
    <s v=""/>
  </r>
  <r>
    <n v="393"/>
    <n v="1"/>
    <x v="9"/>
    <s v="Pune Warriors"/>
    <n v="18"/>
    <n v="4"/>
    <s v="BJ Hodge"/>
    <s v="JP Faulkner"/>
    <s v="B Kumar"/>
    <n v="0"/>
    <n v="2"/>
    <n v="0"/>
    <n v="0"/>
    <n v="0"/>
    <n v="0"/>
    <n v="0"/>
    <n v="2"/>
    <x v="2"/>
    <s v=""/>
    <s v=""/>
    <s v=""/>
  </r>
  <r>
    <n v="393"/>
    <n v="1"/>
    <x v="9"/>
    <s v="Pune Warriors"/>
    <n v="18"/>
    <n v="5"/>
    <s v="JP Faulkner"/>
    <s v="BJ Hodge"/>
    <s v="B Kumar"/>
    <n v="0"/>
    <n v="0"/>
    <n v="0"/>
    <n v="0"/>
    <n v="0"/>
    <n v="0"/>
    <n v="1"/>
    <n v="0"/>
    <x v="3"/>
    <s v=""/>
    <s v=""/>
    <s v=""/>
  </r>
  <r>
    <n v="393"/>
    <n v="1"/>
    <x v="9"/>
    <s v="Pune Warriors"/>
    <n v="18"/>
    <n v="6"/>
    <s v="BJ Hodge"/>
    <s v="JP Faulkner"/>
    <s v="B Kumar"/>
    <n v="0"/>
    <n v="0"/>
    <n v="0"/>
    <n v="0"/>
    <n v="0"/>
    <n v="0"/>
    <n v="0"/>
    <n v="0"/>
    <x v="0"/>
    <s v=""/>
    <s v=""/>
    <s v=""/>
  </r>
  <r>
    <n v="393"/>
    <n v="1"/>
    <x v="9"/>
    <s v="Pune Warriors"/>
    <n v="18"/>
    <n v="7"/>
    <s v="BJ Hodge"/>
    <s v="JP Faulkner"/>
    <s v="B Kumar"/>
    <n v="0"/>
    <n v="0"/>
    <n v="0"/>
    <n v="0"/>
    <n v="0"/>
    <n v="0"/>
    <n v="4"/>
    <n v="0"/>
    <x v="1"/>
    <s v=""/>
    <s v=""/>
    <s v=""/>
  </r>
  <r>
    <n v="393"/>
    <n v="1"/>
    <x v="9"/>
    <s v="Pune Warriors"/>
    <n v="19"/>
    <n v="1"/>
    <s v="JP Faulkner"/>
    <s v="BJ Hodge"/>
    <s v="AB Dinda"/>
    <n v="0"/>
    <n v="0"/>
    <n v="0"/>
    <n v="0"/>
    <n v="0"/>
    <n v="0"/>
    <n v="1"/>
    <n v="0"/>
    <x v="3"/>
    <s v=""/>
    <s v=""/>
    <s v=""/>
  </r>
  <r>
    <n v="393"/>
    <n v="1"/>
    <x v="9"/>
    <s v="Pune Warriors"/>
    <n v="19"/>
    <n v="2"/>
    <s v="BJ Hodge"/>
    <s v="JP Faulkner"/>
    <s v="AB Dinda"/>
    <n v="0"/>
    <n v="0"/>
    <n v="0"/>
    <n v="0"/>
    <n v="0"/>
    <n v="0"/>
    <n v="1"/>
    <n v="0"/>
    <x v="3"/>
    <s v=""/>
    <s v=""/>
    <s v=""/>
  </r>
  <r>
    <n v="393"/>
    <n v="1"/>
    <x v="9"/>
    <s v="Pune Warriors"/>
    <n v="19"/>
    <n v="3"/>
    <s v="JP Faulkner"/>
    <s v="BJ Hodge"/>
    <s v="AB Dinda"/>
    <n v="0"/>
    <n v="0"/>
    <n v="0"/>
    <n v="0"/>
    <n v="0"/>
    <n v="0"/>
    <n v="0"/>
    <n v="0"/>
    <x v="0"/>
    <s v=""/>
    <s v=""/>
    <s v=""/>
  </r>
  <r>
    <n v="393"/>
    <n v="1"/>
    <x v="9"/>
    <s v="Pune Warriors"/>
    <n v="19"/>
    <n v="4"/>
    <s v="JP Faulkner"/>
    <s v="BJ Hodge"/>
    <s v="AB Dinda"/>
    <n v="0"/>
    <n v="0"/>
    <n v="0"/>
    <n v="0"/>
    <n v="0"/>
    <n v="0"/>
    <n v="1"/>
    <n v="0"/>
    <x v="3"/>
    <s v=""/>
    <s v=""/>
    <s v=""/>
  </r>
  <r>
    <n v="393"/>
    <n v="1"/>
    <x v="9"/>
    <s v="Pune Warriors"/>
    <n v="19"/>
    <n v="5"/>
    <s v="BJ Hodge"/>
    <s v="JP Faulkner"/>
    <s v="AB Dinda"/>
    <n v="0"/>
    <n v="0"/>
    <n v="0"/>
    <n v="0"/>
    <n v="0"/>
    <n v="0"/>
    <n v="1"/>
    <n v="0"/>
    <x v="3"/>
    <s v=""/>
    <s v=""/>
    <s v=""/>
  </r>
  <r>
    <n v="393"/>
    <n v="1"/>
    <x v="9"/>
    <s v="Pune Warriors"/>
    <n v="19"/>
    <n v="6"/>
    <s v="JP Faulkner"/>
    <s v="BJ Hodge"/>
    <s v="AB Dinda"/>
    <n v="0"/>
    <n v="0"/>
    <n v="0"/>
    <n v="0"/>
    <n v="0"/>
    <n v="0"/>
    <n v="0"/>
    <n v="0"/>
    <x v="0"/>
    <s v=""/>
    <s v=""/>
    <s v=""/>
  </r>
  <r>
    <n v="393"/>
    <n v="1"/>
    <x v="9"/>
    <s v="Pune Warriors"/>
    <n v="20"/>
    <n v="1"/>
    <s v="BJ Hodge"/>
    <s v="JP Faulkner"/>
    <s v="B Kumar"/>
    <n v="0"/>
    <n v="0"/>
    <n v="0"/>
    <n v="0"/>
    <n v="0"/>
    <n v="0"/>
    <n v="4"/>
    <n v="0"/>
    <x v="1"/>
    <s v=""/>
    <s v=""/>
    <s v=""/>
  </r>
  <r>
    <n v="393"/>
    <n v="1"/>
    <x v="9"/>
    <s v="Pune Warriors"/>
    <n v="20"/>
    <n v="2"/>
    <s v="BJ Hodge"/>
    <s v="JP Faulkner"/>
    <s v="B Kumar"/>
    <n v="0"/>
    <n v="0"/>
    <n v="0"/>
    <n v="0"/>
    <n v="0"/>
    <n v="0"/>
    <n v="1"/>
    <n v="0"/>
    <x v="3"/>
    <s v=""/>
    <s v=""/>
    <s v=""/>
  </r>
  <r>
    <n v="393"/>
    <n v="1"/>
    <x v="9"/>
    <s v="Pune Warriors"/>
    <n v="20"/>
    <n v="3"/>
    <s v="JP Faulkner"/>
    <s v="BJ Hodge"/>
    <s v="B Kumar"/>
    <n v="0"/>
    <n v="0"/>
    <n v="0"/>
    <n v="0"/>
    <n v="0"/>
    <n v="0"/>
    <n v="4"/>
    <n v="0"/>
    <x v="1"/>
    <s v=""/>
    <s v=""/>
    <s v=""/>
  </r>
  <r>
    <n v="393"/>
    <n v="1"/>
    <x v="9"/>
    <s v="Pune Warriors"/>
    <n v="20"/>
    <n v="4"/>
    <s v="JP Faulkner"/>
    <s v="BJ Hodge"/>
    <s v="B Kumar"/>
    <n v="0"/>
    <n v="0"/>
    <n v="0"/>
    <n v="0"/>
    <n v="0"/>
    <n v="0"/>
    <n v="1"/>
    <n v="0"/>
    <x v="3"/>
    <s v=""/>
    <s v=""/>
    <s v=""/>
  </r>
  <r>
    <n v="393"/>
    <n v="1"/>
    <x v="9"/>
    <s v="Pune Warriors"/>
    <n v="20"/>
    <n v="5"/>
    <s v="BJ Hodge"/>
    <s v="JP Faulkner"/>
    <s v="B Kumar"/>
    <n v="0"/>
    <n v="0"/>
    <n v="0"/>
    <n v="0"/>
    <n v="0"/>
    <n v="0"/>
    <n v="4"/>
    <n v="0"/>
    <x v="1"/>
    <s v=""/>
    <s v=""/>
    <s v=""/>
  </r>
  <r>
    <n v="393"/>
    <n v="1"/>
    <x v="9"/>
    <s v="Pune Warriors"/>
    <n v="20"/>
    <n v="6"/>
    <s v="BJ Hodge"/>
    <s v="JP Faulkner"/>
    <s v="B Kumar"/>
    <n v="0"/>
    <n v="0"/>
    <n v="0"/>
    <n v="1"/>
    <n v="0"/>
    <n v="0"/>
    <n v="0"/>
    <n v="1"/>
    <x v="3"/>
    <s v=""/>
    <s v=""/>
    <s v=""/>
  </r>
  <r>
    <n v="393"/>
    <n v="2"/>
    <x v="12"/>
    <s v="Rajasthan Royals"/>
    <n v="1"/>
    <n v="1"/>
    <s v="RV Uthappa"/>
    <s v="AJ Finch"/>
    <s v="Harmeet Singh (2)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"/>
    <n v="2"/>
    <s v="RV Uthappa"/>
    <s v="AJ Finch"/>
    <s v="Harmeet Singh (2)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"/>
    <n v="3"/>
    <s v="AJ Finch"/>
    <s v="RV Uthappa"/>
    <s v="Harmeet Singh (2)"/>
    <n v="0"/>
    <n v="1"/>
    <n v="0"/>
    <n v="0"/>
    <n v="0"/>
    <n v="0"/>
    <n v="0"/>
    <n v="1"/>
    <x v="3"/>
    <s v=""/>
    <s v=""/>
    <s v=""/>
  </r>
  <r>
    <n v="393"/>
    <n v="2"/>
    <x v="12"/>
    <s v="Rajasthan Royals"/>
    <n v="1"/>
    <n v="4"/>
    <s v="AJ Finch"/>
    <s v="RV Uthappa"/>
    <s v="Harmeet Singh (2)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"/>
    <n v="5"/>
    <s v="AJ Finch"/>
    <s v="RV Uthappa"/>
    <s v="Harmeet Singh (2)"/>
    <n v="0"/>
    <n v="0"/>
    <n v="0"/>
    <n v="0"/>
    <n v="0"/>
    <n v="0"/>
    <n v="4"/>
    <n v="0"/>
    <x v="1"/>
    <s v=""/>
    <s v=""/>
    <s v=""/>
  </r>
  <r>
    <n v="393"/>
    <n v="2"/>
    <x v="12"/>
    <s v="Rajasthan Royals"/>
    <n v="1"/>
    <n v="6"/>
    <s v="AJ Finch"/>
    <s v="RV Uthappa"/>
    <s v="Harmeet Singh (2)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"/>
    <n v="7"/>
    <s v="AJ Finch"/>
    <s v="RV Uthappa"/>
    <s v="Harmeet Singh (2)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2"/>
    <n v="1"/>
    <s v="RV Uthappa"/>
    <s v="AJ Finch"/>
    <s v="S Sreesanth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2"/>
    <n v="2"/>
    <s v="RV Uthappa"/>
    <s v="AJ Finch"/>
    <s v="S Sreesanth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2"/>
    <n v="3"/>
    <s v="AJ Finch"/>
    <s v="RV Uthappa"/>
    <s v="S Sreesanth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2"/>
    <n v="4"/>
    <s v="AJ Finch"/>
    <s v="RV Uthappa"/>
    <s v="S Sreesanth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2"/>
    <n v="5"/>
    <s v="AJ Finch"/>
    <s v="RV Uthappa"/>
    <s v="S Sreesanth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2"/>
    <n v="6"/>
    <s v="AJ Finch"/>
    <s v="RV Uthappa"/>
    <s v="S Sreesanth"/>
    <n v="0"/>
    <n v="0"/>
    <n v="0"/>
    <n v="0"/>
    <n v="0"/>
    <n v="0"/>
    <n v="6"/>
    <n v="0"/>
    <x v="4"/>
    <s v=""/>
    <s v=""/>
    <s v=""/>
  </r>
  <r>
    <n v="393"/>
    <n v="2"/>
    <x v="12"/>
    <s v="Rajasthan Royals"/>
    <n v="3"/>
    <n v="1"/>
    <s v="RV Uthappa"/>
    <s v="AJ Finch"/>
    <s v="Harmeet Singh (2)"/>
    <n v="0"/>
    <n v="0"/>
    <n v="0"/>
    <n v="0"/>
    <n v="0"/>
    <n v="0"/>
    <n v="4"/>
    <n v="0"/>
    <x v="1"/>
    <s v=""/>
    <s v=""/>
    <s v=""/>
  </r>
  <r>
    <n v="393"/>
    <n v="2"/>
    <x v="12"/>
    <s v="Rajasthan Royals"/>
    <n v="3"/>
    <n v="2"/>
    <s v="RV Uthappa"/>
    <s v="AJ Finch"/>
    <s v="Harmeet Singh (2)"/>
    <n v="0"/>
    <n v="0"/>
    <n v="0"/>
    <n v="0"/>
    <n v="0"/>
    <n v="0"/>
    <n v="4"/>
    <n v="0"/>
    <x v="1"/>
    <s v=""/>
    <s v=""/>
    <s v=""/>
  </r>
  <r>
    <n v="393"/>
    <n v="2"/>
    <x v="12"/>
    <s v="Rajasthan Royals"/>
    <n v="3"/>
    <n v="3"/>
    <s v="RV Uthappa"/>
    <s v="AJ Finch"/>
    <s v="Harmeet Singh (2)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3"/>
    <n v="4"/>
    <s v="AJ Finch"/>
    <s v="RV Uthappa"/>
    <s v="Harmeet Singh (2)"/>
    <n v="0"/>
    <n v="0"/>
    <n v="0"/>
    <n v="0"/>
    <n v="0"/>
    <n v="0"/>
    <n v="6"/>
    <n v="0"/>
    <x v="4"/>
    <s v=""/>
    <s v=""/>
    <s v=""/>
  </r>
  <r>
    <n v="393"/>
    <n v="2"/>
    <x v="12"/>
    <s v="Rajasthan Royals"/>
    <n v="3"/>
    <n v="5"/>
    <s v="AJ Finch"/>
    <s v="RV Uthappa"/>
    <s v="Harmeet Singh (2)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3"/>
    <n v="6"/>
    <s v="RV Uthappa"/>
    <s v="AJ Finch"/>
    <s v="Harmeet Singh (2)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4"/>
    <n v="1"/>
    <s v="RV Uthappa"/>
    <s v="AJ Finch"/>
    <s v="S Sreesanth"/>
    <n v="0"/>
    <n v="0"/>
    <n v="0"/>
    <n v="0"/>
    <n v="0"/>
    <n v="0"/>
    <n v="6"/>
    <n v="0"/>
    <x v="4"/>
    <s v=""/>
    <s v=""/>
    <s v=""/>
  </r>
  <r>
    <n v="393"/>
    <n v="2"/>
    <x v="12"/>
    <s v="Rajasthan Royals"/>
    <n v="4"/>
    <n v="2"/>
    <s v="RV Uthappa"/>
    <s v="AJ Finch"/>
    <s v="S Sreesanth"/>
    <n v="0"/>
    <n v="0"/>
    <n v="0"/>
    <n v="0"/>
    <n v="0"/>
    <n v="0"/>
    <n v="2"/>
    <n v="0"/>
    <x v="2"/>
    <s v=""/>
    <s v=""/>
    <s v=""/>
  </r>
  <r>
    <n v="393"/>
    <n v="2"/>
    <x v="12"/>
    <s v="Rajasthan Royals"/>
    <n v="4"/>
    <n v="3"/>
    <s v="RV Uthappa"/>
    <s v="AJ Finch"/>
    <s v="S Sreesanth"/>
    <n v="0"/>
    <n v="0"/>
    <n v="0"/>
    <n v="0"/>
    <n v="1"/>
    <n v="0"/>
    <n v="4"/>
    <n v="1"/>
    <x v="6"/>
    <s v=""/>
    <s v=""/>
    <s v=""/>
  </r>
  <r>
    <n v="393"/>
    <n v="2"/>
    <x v="12"/>
    <s v="Rajasthan Royals"/>
    <n v="4"/>
    <n v="4"/>
    <s v="RV Uthappa"/>
    <s v="AJ Finch"/>
    <s v="S Sreesanth"/>
    <n v="0"/>
    <n v="0"/>
    <n v="0"/>
    <n v="0"/>
    <n v="0"/>
    <n v="0"/>
    <n v="6"/>
    <n v="0"/>
    <x v="4"/>
    <s v=""/>
    <s v=""/>
    <s v=""/>
  </r>
  <r>
    <n v="393"/>
    <n v="2"/>
    <x v="12"/>
    <s v="Rajasthan Royals"/>
    <n v="4"/>
    <n v="5"/>
    <s v="RV Uthappa"/>
    <s v="AJ Finch"/>
    <s v="S Sreesanth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4"/>
    <n v="6"/>
    <s v="AJ Finch"/>
    <s v="RV Uthappa"/>
    <s v="S Sreesanth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4"/>
    <n v="7"/>
    <s v="RV Uthappa"/>
    <s v="AJ Finch"/>
    <s v="S Sreesanth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5"/>
    <n v="1"/>
    <s v="AJ Finch"/>
    <s v="RV Uthappa"/>
    <s v="JP Faulkner"/>
    <n v="0"/>
    <n v="0"/>
    <n v="0"/>
    <n v="1"/>
    <n v="0"/>
    <n v="0"/>
    <n v="0"/>
    <n v="1"/>
    <x v="3"/>
    <s v=""/>
    <s v=""/>
    <s v=""/>
  </r>
  <r>
    <n v="393"/>
    <n v="2"/>
    <x v="12"/>
    <s v="Rajasthan Royals"/>
    <n v="5"/>
    <n v="2"/>
    <s v="RV Uthappa"/>
    <s v="AJ Finch"/>
    <s v="JP Faulkner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5"/>
    <n v="3"/>
    <s v="AJ Finch"/>
    <s v="RV Uthappa"/>
    <s v="JP Faulkner"/>
    <n v="0"/>
    <n v="0"/>
    <n v="0"/>
    <n v="0"/>
    <n v="0"/>
    <n v="0"/>
    <n v="4"/>
    <n v="0"/>
    <x v="1"/>
    <s v=""/>
    <s v=""/>
    <s v=""/>
  </r>
  <r>
    <n v="393"/>
    <n v="2"/>
    <x v="12"/>
    <s v="Rajasthan Royals"/>
    <n v="5"/>
    <n v="4"/>
    <s v="AJ Finch"/>
    <s v="RV Uthappa"/>
    <s v="JP Faulkner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5"/>
    <n v="5"/>
    <s v="RV Uthappa"/>
    <s v="AJ Finch"/>
    <s v="JP Faulkner"/>
    <n v="0"/>
    <n v="0"/>
    <n v="0"/>
    <n v="0"/>
    <n v="0"/>
    <n v="0"/>
    <n v="0"/>
    <n v="0"/>
    <x v="0"/>
    <s v="RV Uthappa"/>
    <s v="caught"/>
    <s v="R Dravid"/>
  </r>
  <r>
    <n v="393"/>
    <n v="2"/>
    <x v="12"/>
    <s v="Rajasthan Royals"/>
    <n v="5"/>
    <n v="6"/>
    <s v="LRPL Taylor"/>
    <s v="AJ Finch"/>
    <s v="JP Faulkner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6"/>
    <n v="1"/>
    <s v="AJ Finch"/>
    <s v="LRPL Taylor"/>
    <s v="KK Cooper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6"/>
    <n v="2"/>
    <s v="AJ Finch"/>
    <s v="LRPL Taylor"/>
    <s v="KK Cooper"/>
    <n v="0"/>
    <n v="0"/>
    <n v="0"/>
    <n v="0"/>
    <n v="0"/>
    <n v="0"/>
    <n v="4"/>
    <n v="0"/>
    <x v="1"/>
    <s v=""/>
    <s v=""/>
    <s v=""/>
  </r>
  <r>
    <n v="393"/>
    <n v="2"/>
    <x v="12"/>
    <s v="Rajasthan Royals"/>
    <n v="6"/>
    <n v="3"/>
    <s v="AJ Finch"/>
    <s v="LRPL Taylor"/>
    <s v="KK Cooper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6"/>
    <n v="4"/>
    <s v="AJ Finch"/>
    <s v="LRPL Taylor"/>
    <s v="KK Cooper"/>
    <n v="0"/>
    <n v="0"/>
    <n v="0"/>
    <n v="1"/>
    <n v="0"/>
    <n v="0"/>
    <n v="0"/>
    <n v="1"/>
    <x v="3"/>
    <s v=""/>
    <s v=""/>
    <s v=""/>
  </r>
  <r>
    <n v="393"/>
    <n v="2"/>
    <x v="12"/>
    <s v="Rajasthan Royals"/>
    <n v="6"/>
    <n v="5"/>
    <s v="LRPL Taylor"/>
    <s v="AJ Finch"/>
    <s v="KK Cooper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6"/>
    <n v="6"/>
    <s v="AJ Finch"/>
    <s v="LRPL Taylor"/>
    <s v="KK Cooper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7"/>
    <n v="1"/>
    <s v="LRPL Taylor"/>
    <s v="AJ Finch"/>
    <s v="JP Faulkner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7"/>
    <n v="2"/>
    <s v="AJ Finch"/>
    <s v="LRPL Taylor"/>
    <s v="JP Faulkner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7"/>
    <n v="3"/>
    <s v="AJ Finch"/>
    <s v="LRPL Taylor"/>
    <s v="JP Faulkner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7"/>
    <n v="4"/>
    <s v="AJ Finch"/>
    <s v="LRPL Taylor"/>
    <s v="JP Faulkner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7"/>
    <n v="5"/>
    <s v="LRPL Taylor"/>
    <s v="AJ Finch"/>
    <s v="JP Faulkner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7"/>
    <n v="6"/>
    <s v="AJ Finch"/>
    <s v="LRPL Taylor"/>
    <s v="JP Faulkner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8"/>
    <n v="1"/>
    <s v="LRPL Taylor"/>
    <s v="AJ Finch"/>
    <s v="SK Trivedi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8"/>
    <n v="2"/>
    <s v="AJ Finch"/>
    <s v="LRPL Taylor"/>
    <s v="SK Trivedi"/>
    <n v="0"/>
    <n v="1"/>
    <n v="0"/>
    <n v="0"/>
    <n v="0"/>
    <n v="0"/>
    <n v="0"/>
    <n v="1"/>
    <x v="3"/>
    <s v=""/>
    <s v=""/>
    <s v=""/>
  </r>
  <r>
    <n v="393"/>
    <n v="2"/>
    <x v="12"/>
    <s v="Rajasthan Royals"/>
    <n v="8"/>
    <n v="3"/>
    <s v="AJ Finch"/>
    <s v="LRPL Taylor"/>
    <s v="SK Trivedi"/>
    <n v="0"/>
    <n v="0"/>
    <n v="0"/>
    <n v="0"/>
    <n v="0"/>
    <n v="0"/>
    <n v="4"/>
    <n v="0"/>
    <x v="1"/>
    <s v=""/>
    <s v=""/>
    <s v=""/>
  </r>
  <r>
    <n v="393"/>
    <n v="2"/>
    <x v="12"/>
    <s v="Rajasthan Royals"/>
    <n v="8"/>
    <n v="4"/>
    <s v="AJ Finch"/>
    <s v="LRPL Taylor"/>
    <s v="SK Trivedi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8"/>
    <n v="5"/>
    <s v="AJ Finch"/>
    <s v="LRPL Taylor"/>
    <s v="SK Trivedi"/>
    <n v="0"/>
    <n v="0"/>
    <n v="0"/>
    <n v="0"/>
    <n v="0"/>
    <n v="0"/>
    <n v="4"/>
    <n v="0"/>
    <x v="1"/>
    <s v=""/>
    <s v=""/>
    <s v=""/>
  </r>
  <r>
    <n v="393"/>
    <n v="2"/>
    <x v="12"/>
    <s v="Rajasthan Royals"/>
    <n v="8"/>
    <n v="6"/>
    <s v="AJ Finch"/>
    <s v="LRPL Taylor"/>
    <s v="SK Trivedi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8"/>
    <n v="7"/>
    <s v="AJ Finch"/>
    <s v="LRPL Taylor"/>
    <s v="SK Trivedi"/>
    <n v="0"/>
    <n v="0"/>
    <n v="0"/>
    <n v="0"/>
    <n v="0"/>
    <n v="0"/>
    <n v="2"/>
    <n v="0"/>
    <x v="2"/>
    <s v=""/>
    <s v=""/>
    <s v=""/>
  </r>
  <r>
    <n v="393"/>
    <n v="2"/>
    <x v="12"/>
    <s v="Rajasthan Royals"/>
    <n v="9"/>
    <n v="1"/>
    <s v="LRPL Taylor"/>
    <s v="AJ Finch"/>
    <s v="Harmeet Singh (2)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9"/>
    <n v="2"/>
    <s v="LRPL Taylor"/>
    <s v="AJ Finch"/>
    <s v="Harmeet Singh (2)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9"/>
    <n v="3"/>
    <s v="LRPL Taylor"/>
    <s v="AJ Finch"/>
    <s v="Harmeet Singh (2)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9"/>
    <n v="4"/>
    <s v="LRPL Taylor"/>
    <s v="AJ Finch"/>
    <s v="Harmeet Singh (2)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9"/>
    <n v="5"/>
    <s v="AJ Finch"/>
    <s v="LRPL Taylor"/>
    <s v="Harmeet Singh (2)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9"/>
    <n v="6"/>
    <s v="AJ Finch"/>
    <s v="LRPL Taylor"/>
    <s v="Harmeet Singh (2)"/>
    <n v="0"/>
    <n v="0"/>
    <n v="0"/>
    <n v="0"/>
    <n v="0"/>
    <n v="0"/>
    <n v="2"/>
    <n v="0"/>
    <x v="2"/>
    <s v=""/>
    <s v=""/>
    <s v=""/>
  </r>
  <r>
    <n v="393"/>
    <n v="2"/>
    <x v="12"/>
    <s v="Rajasthan Royals"/>
    <n v="10"/>
    <n v="1"/>
    <s v="LRPL Taylor"/>
    <s v="AJ Finch"/>
    <s v="SK Trivedi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0"/>
    <n v="2"/>
    <s v="LRPL Taylor"/>
    <s v="AJ Finch"/>
    <s v="SK Trivedi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0"/>
    <n v="3"/>
    <s v="AJ Finch"/>
    <s v="LRPL Taylor"/>
    <s v="SK Trivedi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0"/>
    <n v="4"/>
    <s v="AJ Finch"/>
    <s v="LRPL Taylor"/>
    <s v="SK Trivedi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0"/>
    <n v="5"/>
    <s v="LRPL Taylor"/>
    <s v="AJ Finch"/>
    <s v="SK Trivedi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0"/>
    <n v="6"/>
    <s v="AJ Finch"/>
    <s v="LRPL Taylor"/>
    <s v="SK Trivedi"/>
    <n v="0"/>
    <n v="0"/>
    <n v="0"/>
    <n v="0"/>
    <n v="0"/>
    <n v="0"/>
    <n v="2"/>
    <n v="0"/>
    <x v="2"/>
    <s v=""/>
    <s v=""/>
    <s v=""/>
  </r>
  <r>
    <n v="393"/>
    <n v="2"/>
    <x v="12"/>
    <s v="Rajasthan Royals"/>
    <n v="11"/>
    <n v="1"/>
    <s v="LRPL Taylor"/>
    <s v="AJ Finch"/>
    <s v="KK Cooper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1"/>
    <n v="2"/>
    <s v="AJ Finch"/>
    <s v="LRPL Taylor"/>
    <s v="KK Cooper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1"/>
    <n v="3"/>
    <s v="LRPL Taylor"/>
    <s v="AJ Finch"/>
    <s v="KK Cooper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1"/>
    <n v="4"/>
    <s v="AJ Finch"/>
    <s v="LRPL Taylor"/>
    <s v="KK Cooper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1"/>
    <n v="5"/>
    <s v="AJ Finch"/>
    <s v="LRPL Taylor"/>
    <s v="KK Cooper"/>
    <n v="0"/>
    <n v="0"/>
    <n v="0"/>
    <n v="0"/>
    <n v="0"/>
    <n v="0"/>
    <n v="6"/>
    <n v="0"/>
    <x v="4"/>
    <s v=""/>
    <s v=""/>
    <s v=""/>
  </r>
  <r>
    <n v="393"/>
    <n v="2"/>
    <x v="12"/>
    <s v="Rajasthan Royals"/>
    <n v="11"/>
    <n v="6"/>
    <s v="AJ Finch"/>
    <s v="LRPL Taylor"/>
    <s v="KK Cooper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2"/>
    <n v="1"/>
    <s v="LRPL Taylor"/>
    <s v="AJ Finch"/>
    <s v="Harmeet Singh (2)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2"/>
    <n v="2"/>
    <s v="LRPL Taylor"/>
    <s v="AJ Finch"/>
    <s v="Harmeet Singh (2)"/>
    <n v="0"/>
    <n v="0"/>
    <n v="0"/>
    <n v="0"/>
    <n v="0"/>
    <n v="0"/>
    <n v="6"/>
    <n v="0"/>
    <x v="4"/>
    <s v=""/>
    <s v=""/>
    <s v=""/>
  </r>
  <r>
    <n v="393"/>
    <n v="2"/>
    <x v="12"/>
    <s v="Rajasthan Royals"/>
    <n v="12"/>
    <n v="3"/>
    <s v="LRPL Taylor"/>
    <s v="AJ Finch"/>
    <s v="Harmeet Singh (2)"/>
    <n v="0"/>
    <n v="0"/>
    <n v="0"/>
    <n v="0"/>
    <n v="0"/>
    <n v="0"/>
    <n v="2"/>
    <n v="0"/>
    <x v="2"/>
    <s v=""/>
    <s v=""/>
    <s v=""/>
  </r>
  <r>
    <n v="393"/>
    <n v="2"/>
    <x v="12"/>
    <s v="Rajasthan Royals"/>
    <n v="12"/>
    <n v="4"/>
    <s v="LRPL Taylor"/>
    <s v="AJ Finch"/>
    <s v="Harmeet Singh (2)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2"/>
    <n v="5"/>
    <s v="LRPL Taylor"/>
    <s v="AJ Finch"/>
    <s v="Harmeet Singh (2)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2"/>
    <n v="6"/>
    <s v="LRPL Taylor"/>
    <s v="AJ Finch"/>
    <s v="Harmeet Singh (2)"/>
    <n v="0"/>
    <n v="0"/>
    <n v="0"/>
    <n v="0"/>
    <n v="0"/>
    <n v="0"/>
    <n v="0"/>
    <n v="0"/>
    <x v="0"/>
    <s v="LRPL Taylor"/>
    <s v="caught"/>
    <s v="BJ Hodge"/>
  </r>
  <r>
    <n v="393"/>
    <n v="2"/>
    <x v="12"/>
    <s v="Rajasthan Royals"/>
    <n v="13"/>
    <n v="1"/>
    <s v="AJ Finch"/>
    <s v="Yuvraj Singh"/>
    <s v="JP Faulkner"/>
    <n v="0"/>
    <n v="0"/>
    <n v="0"/>
    <n v="0"/>
    <n v="0"/>
    <n v="0"/>
    <n v="4"/>
    <n v="0"/>
    <x v="1"/>
    <s v=""/>
    <s v=""/>
    <s v=""/>
  </r>
  <r>
    <n v="393"/>
    <n v="2"/>
    <x v="12"/>
    <s v="Rajasthan Royals"/>
    <n v="13"/>
    <n v="2"/>
    <s v="AJ Finch"/>
    <s v="Yuvraj Singh"/>
    <s v="JP Faulkner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3"/>
    <n v="3"/>
    <s v="AJ Finch"/>
    <s v="Yuvraj Singh"/>
    <s v="JP Faulkner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3"/>
    <n v="4"/>
    <s v="Yuvraj Singh"/>
    <s v="AJ Finch"/>
    <s v="JP Faulkner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3"/>
    <n v="5"/>
    <s v="Yuvraj Singh"/>
    <s v="AJ Finch"/>
    <s v="JP Faulkner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3"/>
    <n v="6"/>
    <s v="Yuvraj Singh"/>
    <s v="AJ Finch"/>
    <s v="JP Faulkner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4"/>
    <n v="1"/>
    <s v="AJ Finch"/>
    <s v="Yuvraj Singh"/>
    <s v="SK Trivedi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4"/>
    <n v="2"/>
    <s v="Yuvraj Singh"/>
    <s v="AJ Finch"/>
    <s v="SK Trivedi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4"/>
    <n v="3"/>
    <s v="Yuvraj Singh"/>
    <s v="AJ Finch"/>
    <s v="SK Trivedi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4"/>
    <n v="4"/>
    <s v="AJ Finch"/>
    <s v="Yuvraj Singh"/>
    <s v="SK Trivedi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4"/>
    <n v="5"/>
    <s v="Yuvraj Singh"/>
    <s v="AJ Finch"/>
    <s v="SK Trivedi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4"/>
    <n v="6"/>
    <s v="Yuvraj Singh"/>
    <s v="AJ Finch"/>
    <s v="SK Trivedi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5"/>
    <n v="1"/>
    <s v="AJ Finch"/>
    <s v="Yuvraj Singh"/>
    <s v="KK Cooper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5"/>
    <n v="2"/>
    <s v="Yuvraj Singh"/>
    <s v="AJ Finch"/>
    <s v="KK Cooper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5"/>
    <n v="3"/>
    <s v="AJ Finch"/>
    <s v="Yuvraj Singh"/>
    <s v="KK Cooper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5"/>
    <n v="4"/>
    <s v="Yuvraj Singh"/>
    <s v="AJ Finch"/>
    <s v="KK Cooper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5"/>
    <n v="5"/>
    <s v="AJ Finch"/>
    <s v="Yuvraj Singh"/>
    <s v="KK Cooper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5"/>
    <n v="6"/>
    <s v="Yuvraj Singh"/>
    <s v="AJ Finch"/>
    <s v="KK Cooper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6"/>
    <n v="1"/>
    <s v="AJ Finch"/>
    <s v="Yuvraj Singh"/>
    <s v="SK Trivedi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6"/>
    <n v="2"/>
    <s v="Yuvraj Singh"/>
    <s v="AJ Finch"/>
    <s v="SK Trivedi"/>
    <n v="0"/>
    <n v="0"/>
    <n v="0"/>
    <n v="0"/>
    <n v="0"/>
    <n v="0"/>
    <n v="6"/>
    <n v="0"/>
    <x v="4"/>
    <s v=""/>
    <s v=""/>
    <s v=""/>
  </r>
  <r>
    <n v="393"/>
    <n v="2"/>
    <x v="12"/>
    <s v="Rajasthan Royals"/>
    <n v="16"/>
    <n v="3"/>
    <s v="Yuvraj Singh"/>
    <s v="AJ Finch"/>
    <s v="SK Trivedi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6"/>
    <n v="4"/>
    <s v="AJ Finch"/>
    <s v="Yuvraj Singh"/>
    <s v="SK Trivedi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6"/>
    <n v="5"/>
    <s v="Yuvraj Singh"/>
    <s v="AJ Finch"/>
    <s v="SK Trivedi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6"/>
    <n v="6"/>
    <s v="AJ Finch"/>
    <s v="Yuvraj Singh"/>
    <s v="SK Trivedi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7"/>
    <n v="1"/>
    <s v="AJ Finch"/>
    <s v="Yuvraj Singh"/>
    <s v="JP Faulkner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7"/>
    <n v="2"/>
    <s v="AJ Finch"/>
    <s v="Yuvraj Singh"/>
    <s v="JP Faulkner"/>
    <n v="0"/>
    <n v="1"/>
    <n v="0"/>
    <n v="0"/>
    <n v="0"/>
    <n v="0"/>
    <n v="0"/>
    <n v="1"/>
    <x v="3"/>
    <s v=""/>
    <s v=""/>
    <s v=""/>
  </r>
  <r>
    <n v="393"/>
    <n v="2"/>
    <x v="12"/>
    <s v="Rajasthan Royals"/>
    <n v="17"/>
    <n v="3"/>
    <s v="AJ Finch"/>
    <s v="Yuvraj Singh"/>
    <s v="JP Faulkner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7"/>
    <n v="4"/>
    <s v="AJ Finch"/>
    <s v="Yuvraj Singh"/>
    <s v="JP Faulkner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7"/>
    <n v="5"/>
    <s v="AJ Finch"/>
    <s v="Yuvraj Singh"/>
    <s v="JP Faulkner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7"/>
    <n v="6"/>
    <s v="Yuvraj Singh"/>
    <s v="AJ Finch"/>
    <s v="JP Faulkner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7"/>
    <n v="7"/>
    <s v="AJ Finch"/>
    <s v="Yuvraj Singh"/>
    <s v="JP Faulkner"/>
    <n v="0"/>
    <n v="0"/>
    <n v="0"/>
    <n v="0"/>
    <n v="0"/>
    <n v="0"/>
    <n v="0"/>
    <n v="0"/>
    <x v="0"/>
    <s v="AJ Finch"/>
    <s v="bowled"/>
    <s v=""/>
  </r>
  <r>
    <n v="393"/>
    <n v="2"/>
    <x v="12"/>
    <s v="Rajasthan Royals"/>
    <n v="18"/>
    <n v="1"/>
    <s v="Yuvraj Singh"/>
    <s v="AD Mathews"/>
    <s v="KK Cooper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8"/>
    <n v="2"/>
    <s v="Yuvraj Singh"/>
    <s v="AD Mathews"/>
    <s v="KK Cooper"/>
    <n v="0"/>
    <n v="0"/>
    <n v="0"/>
    <n v="0"/>
    <n v="0"/>
    <n v="0"/>
    <n v="4"/>
    <n v="0"/>
    <x v="1"/>
    <s v=""/>
    <s v=""/>
    <s v=""/>
  </r>
  <r>
    <n v="393"/>
    <n v="2"/>
    <x v="12"/>
    <s v="Rajasthan Royals"/>
    <n v="18"/>
    <n v="3"/>
    <s v="Yuvraj Singh"/>
    <s v="AD Mathews"/>
    <s v="KK Cooper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8"/>
    <n v="4"/>
    <s v="Yuvraj Singh"/>
    <s v="AD Mathews"/>
    <s v="KK Cooper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8"/>
    <n v="5"/>
    <s v="AD Mathews"/>
    <s v="Yuvraj Singh"/>
    <s v="KK Cooper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8"/>
    <n v="6"/>
    <s v="Yuvraj Singh"/>
    <s v="AD Mathews"/>
    <s v="KK Cooper"/>
    <n v="0"/>
    <n v="0"/>
    <n v="0"/>
    <n v="0"/>
    <n v="0"/>
    <n v="0"/>
    <n v="1"/>
    <n v="0"/>
    <x v="3"/>
    <s v=""/>
    <s v=""/>
    <s v=""/>
  </r>
  <r>
    <n v="393"/>
    <n v="2"/>
    <x v="12"/>
    <s v="Rajasthan Royals"/>
    <n v="19"/>
    <n v="1"/>
    <s v="Yuvraj Singh"/>
    <s v="AD Mathews"/>
    <s v="S Sreesanth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9"/>
    <n v="2"/>
    <s v="Yuvraj Singh"/>
    <s v="AD Mathews"/>
    <s v="S Sreesanth"/>
    <n v="0"/>
    <n v="0"/>
    <n v="0"/>
    <n v="0"/>
    <n v="0"/>
    <n v="0"/>
    <n v="4"/>
    <n v="0"/>
    <x v="1"/>
    <s v=""/>
    <s v=""/>
    <s v=""/>
  </r>
  <r>
    <n v="393"/>
    <n v="2"/>
    <x v="12"/>
    <s v="Rajasthan Royals"/>
    <n v="19"/>
    <n v="3"/>
    <s v="Yuvraj Singh"/>
    <s v="AD Mathews"/>
    <s v="S Sreesanth"/>
    <n v="0"/>
    <n v="0"/>
    <n v="0"/>
    <n v="0"/>
    <n v="0"/>
    <n v="0"/>
    <n v="0"/>
    <n v="0"/>
    <x v="0"/>
    <s v=""/>
    <s v=""/>
    <s v=""/>
  </r>
  <r>
    <n v="393"/>
    <n v="2"/>
    <x v="12"/>
    <s v="Rajasthan Royals"/>
    <n v="19"/>
    <n v="4"/>
    <s v="Yuvraj Singh"/>
    <s v="AD Mathews"/>
    <s v="S Sreesanth"/>
    <n v="0"/>
    <n v="0"/>
    <n v="0"/>
    <n v="0"/>
    <n v="0"/>
    <n v="0"/>
    <n v="6"/>
    <n v="0"/>
    <x v="4"/>
    <s v=""/>
    <s v=""/>
    <s v=""/>
  </r>
  <r>
    <n v="394"/>
    <n v="1"/>
    <x v="7"/>
    <s v="Sunrisers Hyderabad"/>
    <n v="1"/>
    <n v="1"/>
    <s v="DA Warner"/>
    <s v="V Sehwag"/>
    <s v="DW Steyn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1"/>
    <n v="2"/>
    <s v="DA Warner"/>
    <s v="V Sehwag"/>
    <s v="DW Steyn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1"/>
    <n v="3"/>
    <s v="DA Warner"/>
    <s v="V Sehwag"/>
    <s v="DW Steyn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1"/>
    <n v="4"/>
    <s v="DA Warner"/>
    <s v="V Sehwag"/>
    <s v="DW Steyn"/>
    <n v="0"/>
    <n v="0"/>
    <n v="0"/>
    <n v="0"/>
    <n v="0"/>
    <n v="0"/>
    <n v="0"/>
    <n v="0"/>
    <x v="0"/>
    <s v="DA Warner"/>
    <s v="caught"/>
    <s v="Anand Rajan"/>
  </r>
  <r>
    <n v="394"/>
    <n v="1"/>
    <x v="7"/>
    <s v="Sunrisers Hyderabad"/>
    <n v="1"/>
    <n v="5"/>
    <s v="DPMD Jayawardene"/>
    <s v="V Sehwag"/>
    <s v="DW Steyn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1"/>
    <n v="6"/>
    <s v="DPMD Jayawardene"/>
    <s v="V Sehwag"/>
    <s v="DW Steyn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2"/>
    <n v="1"/>
    <s v="V Sehwag"/>
    <s v="DPMD Jayawardene"/>
    <s v="I Sharm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2"/>
    <n v="2"/>
    <s v="DPMD Jayawardene"/>
    <s v="V Sehwag"/>
    <s v="I Sharma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2"/>
    <n v="3"/>
    <s v="DPMD Jayawardene"/>
    <s v="V Sehwag"/>
    <s v="I Sharma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2"/>
    <n v="4"/>
    <s v="DPMD Jayawardene"/>
    <s v="V Sehwag"/>
    <s v="I Sharma"/>
    <n v="0"/>
    <n v="0"/>
    <n v="0"/>
    <n v="0"/>
    <n v="0"/>
    <n v="0"/>
    <n v="6"/>
    <n v="0"/>
    <x v="4"/>
    <s v=""/>
    <s v=""/>
    <s v=""/>
  </r>
  <r>
    <n v="394"/>
    <n v="1"/>
    <x v="7"/>
    <s v="Sunrisers Hyderabad"/>
    <n v="2"/>
    <n v="5"/>
    <s v="DPMD Jayawardene"/>
    <s v="V Sehwag"/>
    <s v="I Sharm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2"/>
    <n v="6"/>
    <s v="V Sehwag"/>
    <s v="DPMD Jayawardene"/>
    <s v="I Sharma"/>
    <n v="0"/>
    <n v="0"/>
    <n v="0"/>
    <n v="0"/>
    <n v="0"/>
    <n v="0"/>
    <n v="4"/>
    <n v="0"/>
    <x v="1"/>
    <s v=""/>
    <s v=""/>
    <s v=""/>
  </r>
  <r>
    <n v="394"/>
    <n v="1"/>
    <x v="7"/>
    <s v="Sunrisers Hyderabad"/>
    <n v="3"/>
    <n v="1"/>
    <s v="DPMD Jayawardene"/>
    <s v="V Sehwag"/>
    <s v="DW Steyn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3"/>
    <n v="2"/>
    <s v="DPMD Jayawardene"/>
    <s v="V Sehwag"/>
    <s v="DW Steyn"/>
    <n v="0"/>
    <n v="0"/>
    <n v="0"/>
    <n v="1"/>
    <n v="0"/>
    <n v="0"/>
    <n v="0"/>
    <n v="1"/>
    <x v="3"/>
    <s v=""/>
    <s v=""/>
    <s v=""/>
  </r>
  <r>
    <n v="394"/>
    <n v="1"/>
    <x v="7"/>
    <s v="Sunrisers Hyderabad"/>
    <n v="3"/>
    <n v="3"/>
    <s v="V Sehwag"/>
    <s v="DPMD Jayawardene"/>
    <s v="DW Steyn"/>
    <n v="0"/>
    <n v="0"/>
    <n v="0"/>
    <n v="1"/>
    <n v="0"/>
    <n v="0"/>
    <n v="0"/>
    <n v="1"/>
    <x v="3"/>
    <s v=""/>
    <s v=""/>
    <s v=""/>
  </r>
  <r>
    <n v="394"/>
    <n v="1"/>
    <x v="7"/>
    <s v="Sunrisers Hyderabad"/>
    <n v="3"/>
    <n v="4"/>
    <s v="DPMD Jayawardene"/>
    <s v="V Sehwag"/>
    <s v="DW Steyn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3"/>
    <n v="5"/>
    <s v="DPMD Jayawardene"/>
    <s v="V Sehwag"/>
    <s v="DW Steyn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3"/>
    <n v="6"/>
    <s v="V Sehwag"/>
    <s v="DPMD Jayawardene"/>
    <s v="DW Steyn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4"/>
    <n v="1"/>
    <s v="V Sehwag"/>
    <s v="DPMD Jayawardene"/>
    <s v="NLTC Perera"/>
    <n v="0"/>
    <n v="0"/>
    <n v="0"/>
    <n v="0"/>
    <n v="0"/>
    <n v="0"/>
    <n v="4"/>
    <n v="0"/>
    <x v="1"/>
    <s v=""/>
    <s v=""/>
    <s v=""/>
  </r>
  <r>
    <n v="394"/>
    <n v="1"/>
    <x v="7"/>
    <s v="Sunrisers Hyderabad"/>
    <n v="4"/>
    <n v="2"/>
    <s v="V Sehwag"/>
    <s v="DPMD Jayawardene"/>
    <s v="NLTC Perera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4"/>
    <n v="3"/>
    <s v="V Sehwag"/>
    <s v="DPMD Jayawardene"/>
    <s v="NLTC Pere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4"/>
    <n v="4"/>
    <s v="DPMD Jayawardene"/>
    <s v="V Sehwag"/>
    <s v="NLTC Perera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4"/>
    <n v="5"/>
    <s v="DPMD Jayawardene"/>
    <s v="V Sehwag"/>
    <s v="NLTC Perera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4"/>
    <n v="6"/>
    <s v="DPMD Jayawardene"/>
    <s v="V Sehwag"/>
    <s v="NLTC Perera"/>
    <n v="0"/>
    <n v="0"/>
    <n v="0"/>
    <n v="0"/>
    <n v="0"/>
    <n v="0"/>
    <n v="4"/>
    <n v="0"/>
    <x v="1"/>
    <s v=""/>
    <s v=""/>
    <s v=""/>
  </r>
  <r>
    <n v="394"/>
    <n v="1"/>
    <x v="7"/>
    <s v="Sunrisers Hyderabad"/>
    <n v="5"/>
    <n v="1"/>
    <s v="V Sehwag"/>
    <s v="DPMD Jayawardene"/>
    <s v="I Sharma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5"/>
    <n v="2"/>
    <s v="V Sehwag"/>
    <s v="DPMD Jayawardene"/>
    <s v="I Sharm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5"/>
    <n v="3"/>
    <s v="DPMD Jayawardene"/>
    <s v="V Sehwag"/>
    <s v="I Sharma"/>
    <n v="0"/>
    <n v="0"/>
    <n v="0"/>
    <n v="0"/>
    <n v="0"/>
    <n v="0"/>
    <n v="0"/>
    <n v="0"/>
    <x v="0"/>
    <s v="DPMD Jayawardene"/>
    <s v="caught"/>
    <s v="DW Steyn"/>
  </r>
  <r>
    <n v="394"/>
    <n v="1"/>
    <x v="7"/>
    <s v="Sunrisers Hyderabad"/>
    <n v="5"/>
    <n v="4"/>
    <s v="V Sehwag"/>
    <s v="MC Juneja"/>
    <s v="I Sharma"/>
    <n v="0"/>
    <n v="0"/>
    <n v="0"/>
    <n v="0"/>
    <n v="0"/>
    <n v="0"/>
    <n v="0"/>
    <n v="0"/>
    <x v="0"/>
    <s v="V Sehwag"/>
    <s v="caught"/>
    <s v="CL White"/>
  </r>
  <r>
    <n v="394"/>
    <n v="1"/>
    <x v="7"/>
    <s v="Sunrisers Hyderabad"/>
    <n v="5"/>
    <n v="5"/>
    <s v="J Botha"/>
    <s v="MC Juneja"/>
    <s v="I Sharma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5"/>
    <n v="6"/>
    <s v="J Botha"/>
    <s v="MC Juneja"/>
    <s v="I Sharma"/>
    <n v="0"/>
    <n v="0"/>
    <n v="0"/>
    <n v="0"/>
    <n v="0"/>
    <n v="0"/>
    <n v="2"/>
    <n v="0"/>
    <x v="2"/>
    <s v=""/>
    <s v=""/>
    <s v=""/>
  </r>
  <r>
    <n v="394"/>
    <n v="1"/>
    <x v="7"/>
    <s v="Sunrisers Hyderabad"/>
    <n v="6"/>
    <n v="1"/>
    <s v="MC Juneja"/>
    <s v="J Botha"/>
    <s v="Anand Rajan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6"/>
    <n v="2"/>
    <s v="MC Juneja"/>
    <s v="J Botha"/>
    <s v="Anand Rajan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6"/>
    <n v="3"/>
    <s v="J Botha"/>
    <s v="MC Juneja"/>
    <s v="Anand Rajan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6"/>
    <n v="4"/>
    <s v="J Botha"/>
    <s v="MC Juneja"/>
    <s v="Anand Rajan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6"/>
    <n v="5"/>
    <s v="J Botha"/>
    <s v="MC Juneja"/>
    <s v="Anand Rajan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6"/>
    <n v="6"/>
    <s v="J Botha"/>
    <s v="MC Juneja"/>
    <s v="Anand Rajan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7"/>
    <n v="1"/>
    <s v="MC Juneja"/>
    <s v="J Botha"/>
    <s v="I Sharma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7"/>
    <n v="2"/>
    <s v="MC Juneja"/>
    <s v="J Botha"/>
    <s v="I Sharma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7"/>
    <n v="3"/>
    <s v="MC Juneja"/>
    <s v="J Botha"/>
    <s v="I Sharma"/>
    <n v="0"/>
    <n v="0"/>
    <n v="0"/>
    <n v="0"/>
    <n v="0"/>
    <n v="0"/>
    <n v="2"/>
    <n v="0"/>
    <x v="2"/>
    <s v=""/>
    <s v=""/>
    <s v=""/>
  </r>
  <r>
    <n v="394"/>
    <n v="1"/>
    <x v="7"/>
    <s v="Sunrisers Hyderabad"/>
    <n v="7"/>
    <n v="4"/>
    <s v="MC Juneja"/>
    <s v="J Botha"/>
    <s v="I Sharm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7"/>
    <n v="5"/>
    <s v="J Botha"/>
    <s v="MC Juneja"/>
    <s v="I Sharma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7"/>
    <n v="6"/>
    <s v="J Botha"/>
    <s v="MC Juneja"/>
    <s v="I Sharma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8"/>
    <n v="1"/>
    <s v="MC Juneja"/>
    <s v="J Botha"/>
    <s v="A Mishra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8"/>
    <n v="2"/>
    <s v="MC Juneja"/>
    <s v="J Botha"/>
    <s v="A Mish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8"/>
    <n v="3"/>
    <s v="J Botha"/>
    <s v="MC Juneja"/>
    <s v="A Mishra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8"/>
    <n v="4"/>
    <s v="J Botha"/>
    <s v="MC Juneja"/>
    <s v="A Mish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8"/>
    <n v="5"/>
    <s v="MC Juneja"/>
    <s v="J Botha"/>
    <s v="A Mish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8"/>
    <n v="6"/>
    <s v="J Botha"/>
    <s v="MC Juneja"/>
    <s v="A Mishra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9"/>
    <n v="1"/>
    <s v="MC Juneja"/>
    <s v="J Botha"/>
    <s v="Anand Rajan"/>
    <n v="0"/>
    <n v="0"/>
    <n v="0"/>
    <n v="0"/>
    <n v="0"/>
    <n v="0"/>
    <n v="2"/>
    <n v="0"/>
    <x v="2"/>
    <s v=""/>
    <s v=""/>
    <s v=""/>
  </r>
  <r>
    <n v="394"/>
    <n v="1"/>
    <x v="7"/>
    <s v="Sunrisers Hyderabad"/>
    <n v="9"/>
    <n v="2"/>
    <s v="MC Juneja"/>
    <s v="J Botha"/>
    <s v="Anand Rajan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9"/>
    <n v="3"/>
    <s v="MC Juneja"/>
    <s v="J Botha"/>
    <s v="Anand Rajan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9"/>
    <n v="4"/>
    <s v="J Botha"/>
    <s v="MC Juneja"/>
    <s v="Anand Rajan"/>
    <n v="0"/>
    <n v="0"/>
    <n v="0"/>
    <n v="0"/>
    <n v="0"/>
    <n v="0"/>
    <n v="2"/>
    <n v="0"/>
    <x v="2"/>
    <s v=""/>
    <s v=""/>
    <s v=""/>
  </r>
  <r>
    <n v="394"/>
    <n v="1"/>
    <x v="7"/>
    <s v="Sunrisers Hyderabad"/>
    <n v="9"/>
    <n v="5"/>
    <s v="J Botha"/>
    <s v="MC Juneja"/>
    <s v="Anand Rajan"/>
    <n v="0"/>
    <n v="0"/>
    <n v="0"/>
    <n v="0"/>
    <n v="0"/>
    <n v="0"/>
    <n v="4"/>
    <n v="0"/>
    <x v="1"/>
    <s v=""/>
    <s v=""/>
    <s v=""/>
  </r>
  <r>
    <n v="394"/>
    <n v="1"/>
    <x v="7"/>
    <s v="Sunrisers Hyderabad"/>
    <n v="9"/>
    <n v="6"/>
    <s v="J Botha"/>
    <s v="MC Juneja"/>
    <s v="Anand Rajan"/>
    <n v="0"/>
    <n v="0"/>
    <n v="0"/>
    <n v="0"/>
    <n v="0"/>
    <n v="0"/>
    <n v="0"/>
    <n v="0"/>
    <x v="0"/>
    <s v="J Botha"/>
    <s v="caught"/>
    <s v="PA Reddy"/>
  </r>
  <r>
    <n v="394"/>
    <n v="1"/>
    <x v="7"/>
    <s v="Sunrisers Hyderabad"/>
    <n v="10"/>
    <n v="1"/>
    <s v="MC Juneja"/>
    <s v="IK Pathan"/>
    <s v="A Mish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0"/>
    <n v="2"/>
    <s v="IK Pathan"/>
    <s v="MC Juneja"/>
    <s v="A Mishra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10"/>
    <n v="3"/>
    <s v="IK Pathan"/>
    <s v="MC Juneja"/>
    <s v="A Mish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0"/>
    <n v="4"/>
    <s v="MC Juneja"/>
    <s v="IK Pathan"/>
    <s v="A Mishra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10"/>
    <n v="5"/>
    <s v="MC Juneja"/>
    <s v="IK Pathan"/>
    <s v="A Mishra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10"/>
    <n v="6"/>
    <s v="MC Juneja"/>
    <s v="IK Pathan"/>
    <s v="A Mishra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11"/>
    <n v="1"/>
    <s v="IK Pathan"/>
    <s v="MC Juneja"/>
    <s v="DW Steyn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11"/>
    <n v="2"/>
    <s v="IK Pathan"/>
    <s v="MC Juneja"/>
    <s v="DW Steyn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11"/>
    <n v="3"/>
    <s v="IK Pathan"/>
    <s v="MC Juneja"/>
    <s v="DW Steyn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11"/>
    <n v="4"/>
    <s v="IK Pathan"/>
    <s v="MC Juneja"/>
    <s v="DW Steyn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11"/>
    <n v="5"/>
    <s v="IK Pathan"/>
    <s v="MC Juneja"/>
    <s v="DW Steyn"/>
    <n v="0"/>
    <n v="0"/>
    <n v="0"/>
    <n v="0"/>
    <n v="0"/>
    <n v="0"/>
    <n v="4"/>
    <n v="0"/>
    <x v="1"/>
    <s v=""/>
    <s v=""/>
    <s v=""/>
  </r>
  <r>
    <n v="394"/>
    <n v="1"/>
    <x v="7"/>
    <s v="Sunrisers Hyderabad"/>
    <n v="11"/>
    <n v="6"/>
    <s v="IK Pathan"/>
    <s v="MC Juneja"/>
    <s v="DW Steyn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2"/>
    <n v="1"/>
    <s v="IK Pathan"/>
    <s v="MC Juneja"/>
    <s v="A Mish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2"/>
    <n v="2"/>
    <s v="MC Juneja"/>
    <s v="IK Pathan"/>
    <s v="A Mish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2"/>
    <n v="3"/>
    <s v="IK Pathan"/>
    <s v="MC Juneja"/>
    <s v="A Mish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2"/>
    <n v="4"/>
    <s v="MC Juneja"/>
    <s v="IK Pathan"/>
    <s v="A Mish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2"/>
    <n v="5"/>
    <s v="IK Pathan"/>
    <s v="MC Juneja"/>
    <s v="A Mishra"/>
    <n v="0"/>
    <n v="0"/>
    <n v="0"/>
    <n v="0"/>
    <n v="0"/>
    <n v="0"/>
    <n v="2"/>
    <n v="0"/>
    <x v="2"/>
    <s v=""/>
    <s v=""/>
    <s v=""/>
  </r>
  <r>
    <n v="394"/>
    <n v="1"/>
    <x v="7"/>
    <s v="Sunrisers Hyderabad"/>
    <n v="12"/>
    <n v="6"/>
    <s v="IK Pathan"/>
    <s v="MC Juneja"/>
    <s v="A Mish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3"/>
    <n v="1"/>
    <s v="IK Pathan"/>
    <s v="MC Juneja"/>
    <s v="Anand Rajan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13"/>
    <n v="2"/>
    <s v="IK Pathan"/>
    <s v="MC Juneja"/>
    <s v="Anand Rajan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3"/>
    <n v="3"/>
    <s v="MC Juneja"/>
    <s v="IK Pathan"/>
    <s v="Anand Rajan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3"/>
    <n v="4"/>
    <s v="IK Pathan"/>
    <s v="MC Juneja"/>
    <s v="Anand Rajan"/>
    <n v="0"/>
    <n v="1"/>
    <n v="0"/>
    <n v="0"/>
    <n v="0"/>
    <n v="0"/>
    <n v="0"/>
    <n v="1"/>
    <x v="3"/>
    <s v=""/>
    <s v=""/>
    <s v=""/>
  </r>
  <r>
    <n v="394"/>
    <n v="1"/>
    <x v="7"/>
    <s v="Sunrisers Hyderabad"/>
    <n v="13"/>
    <n v="5"/>
    <s v="IK Pathan"/>
    <s v="MC Juneja"/>
    <s v="Anand Rajan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13"/>
    <n v="6"/>
    <s v="IK Pathan"/>
    <s v="MC Juneja"/>
    <s v="Anand Rajan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3"/>
    <n v="7"/>
    <s v="MC Juneja"/>
    <s v="IK Pathan"/>
    <s v="Anand Rajan"/>
    <n v="0"/>
    <n v="0"/>
    <n v="0"/>
    <n v="0"/>
    <n v="0"/>
    <n v="0"/>
    <n v="2"/>
    <n v="0"/>
    <x v="2"/>
    <s v=""/>
    <s v=""/>
    <s v=""/>
  </r>
  <r>
    <n v="394"/>
    <n v="1"/>
    <x v="7"/>
    <s v="Sunrisers Hyderabad"/>
    <n v="14"/>
    <n v="1"/>
    <s v="IK Pathan"/>
    <s v="MC Juneja"/>
    <s v="A Mish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4"/>
    <n v="2"/>
    <s v="MC Juneja"/>
    <s v="IK Pathan"/>
    <s v="A Mishra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14"/>
    <n v="3"/>
    <s v="MC Juneja"/>
    <s v="IK Pathan"/>
    <s v="A Mishra"/>
    <n v="0"/>
    <n v="0"/>
    <n v="0"/>
    <n v="0"/>
    <n v="0"/>
    <n v="0"/>
    <n v="0"/>
    <n v="0"/>
    <x v="0"/>
    <s v="MC Juneja"/>
    <s v="caught"/>
    <s v="CL White"/>
  </r>
  <r>
    <n v="394"/>
    <n v="1"/>
    <x v="7"/>
    <s v="Sunrisers Hyderabad"/>
    <n v="14"/>
    <n v="4"/>
    <s v="KM Jadhav"/>
    <s v="IK Pathan"/>
    <s v="A Mish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4"/>
    <n v="5"/>
    <s v="IK Pathan"/>
    <s v="KM Jadhav"/>
    <s v="A Mishra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14"/>
    <n v="6"/>
    <s v="IK Pathan"/>
    <s v="KM Jadhav"/>
    <s v="A Mish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5"/>
    <n v="1"/>
    <s v="IK Pathan"/>
    <s v="KM Jadhav"/>
    <s v="NLTC Pere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5"/>
    <n v="2"/>
    <s v="KM Jadhav"/>
    <s v="IK Pathan"/>
    <s v="NLTC Pere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5"/>
    <n v="3"/>
    <s v="IK Pathan"/>
    <s v="KM Jadhav"/>
    <s v="NLTC Pere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5"/>
    <n v="4"/>
    <s v="KM Jadhav"/>
    <s v="IK Pathan"/>
    <s v="NLTC Perera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15"/>
    <n v="5"/>
    <s v="KM Jadhav"/>
    <s v="IK Pathan"/>
    <s v="NLTC Pere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5"/>
    <n v="6"/>
    <s v="IK Pathan"/>
    <s v="KM Jadhav"/>
    <s v="NLTC Pere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6"/>
    <n v="1"/>
    <s v="IK Pathan"/>
    <s v="KM Jadhav"/>
    <s v="Anand Rajan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16"/>
    <n v="2"/>
    <s v="IK Pathan"/>
    <s v="KM Jadhav"/>
    <s v="Anand Rajan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6"/>
    <n v="3"/>
    <s v="KM Jadhav"/>
    <s v="IK Pathan"/>
    <s v="Anand Rajan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6"/>
    <n v="4"/>
    <s v="IK Pathan"/>
    <s v="KM Jadhav"/>
    <s v="Anand Rajan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6"/>
    <n v="5"/>
    <s v="KM Jadhav"/>
    <s v="IK Pathan"/>
    <s v="Anand Rajan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6"/>
    <n v="6"/>
    <s v="IK Pathan"/>
    <s v="KM Jadhav"/>
    <s v="Anand Rajan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17"/>
    <n v="1"/>
    <s v="KM Jadhav"/>
    <s v="IK Pathan"/>
    <s v="I Sharma"/>
    <n v="0"/>
    <n v="0"/>
    <n v="0"/>
    <n v="0"/>
    <n v="1"/>
    <n v="0"/>
    <n v="4"/>
    <n v="1"/>
    <x v="6"/>
    <s v=""/>
    <s v=""/>
    <s v=""/>
  </r>
  <r>
    <n v="394"/>
    <n v="1"/>
    <x v="7"/>
    <s v="Sunrisers Hyderabad"/>
    <n v="17"/>
    <n v="2"/>
    <s v="KM Jadhav"/>
    <s v="IK Pathan"/>
    <s v="I Sharma"/>
    <n v="0"/>
    <n v="0"/>
    <n v="0"/>
    <n v="0"/>
    <n v="0"/>
    <n v="0"/>
    <n v="6"/>
    <n v="0"/>
    <x v="4"/>
    <s v=""/>
    <s v=""/>
    <s v=""/>
  </r>
  <r>
    <n v="394"/>
    <n v="1"/>
    <x v="7"/>
    <s v="Sunrisers Hyderabad"/>
    <n v="17"/>
    <n v="3"/>
    <s v="KM Jadhav"/>
    <s v="IK Pathan"/>
    <s v="I Sharma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17"/>
    <n v="4"/>
    <s v="KM Jadhav"/>
    <s v="IK Pathan"/>
    <s v="I Sharm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7"/>
    <n v="5"/>
    <s v="IK Pathan"/>
    <s v="KM Jadhav"/>
    <s v="I Sharm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7"/>
    <n v="6"/>
    <s v="KM Jadhav"/>
    <s v="IK Pathan"/>
    <s v="I Sharm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7"/>
    <n v="7"/>
    <s v="IK Pathan"/>
    <s v="KM Jadhav"/>
    <s v="I Sharma"/>
    <n v="0"/>
    <n v="1"/>
    <n v="0"/>
    <n v="0"/>
    <n v="0"/>
    <n v="0"/>
    <n v="0"/>
    <n v="1"/>
    <x v="3"/>
    <s v=""/>
    <s v=""/>
    <s v=""/>
  </r>
  <r>
    <n v="394"/>
    <n v="1"/>
    <x v="7"/>
    <s v="Sunrisers Hyderabad"/>
    <n v="17"/>
    <n v="8"/>
    <s v="IK Pathan"/>
    <s v="KM Jadhav"/>
    <s v="I Sharma"/>
    <n v="0"/>
    <n v="1"/>
    <n v="0"/>
    <n v="0"/>
    <n v="0"/>
    <n v="0"/>
    <n v="0"/>
    <n v="1"/>
    <x v="3"/>
    <s v=""/>
    <s v=""/>
    <s v=""/>
  </r>
  <r>
    <n v="394"/>
    <n v="1"/>
    <x v="7"/>
    <s v="Sunrisers Hyderabad"/>
    <n v="17"/>
    <n v="9"/>
    <s v="IK Pathan"/>
    <s v="KM Jadhav"/>
    <s v="I Sharm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8"/>
    <n v="1"/>
    <s v="IK Pathan"/>
    <s v="KM Jadhav"/>
    <s v="NLTC Pere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8"/>
    <n v="2"/>
    <s v="KM Jadhav"/>
    <s v="IK Pathan"/>
    <s v="NLTC Pere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8"/>
    <n v="3"/>
    <s v="IK Pathan"/>
    <s v="KM Jadhav"/>
    <s v="NLTC Perera"/>
    <n v="0"/>
    <n v="0"/>
    <n v="0"/>
    <n v="0"/>
    <n v="0"/>
    <n v="0"/>
    <n v="0"/>
    <n v="0"/>
    <x v="0"/>
    <s v="IK Pathan"/>
    <s v="caught"/>
    <s v="GH Vihari"/>
  </r>
  <r>
    <n v="394"/>
    <n v="1"/>
    <x v="7"/>
    <s v="Sunrisers Hyderabad"/>
    <n v="18"/>
    <n v="4"/>
    <s v="KM Jadhav"/>
    <s v="M Morkel"/>
    <s v="NLTC Pere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8"/>
    <n v="5"/>
    <s v="M Morkel"/>
    <s v="KM Jadhav"/>
    <s v="NLTC Perera"/>
    <n v="0"/>
    <n v="0"/>
    <n v="0"/>
    <n v="0"/>
    <n v="0"/>
    <n v="0"/>
    <n v="0"/>
    <n v="0"/>
    <x v="0"/>
    <s v="M Morkel"/>
    <s v="caught"/>
    <s v="A Ashish Reddy"/>
  </r>
  <r>
    <n v="394"/>
    <n v="1"/>
    <x v="7"/>
    <s v="Sunrisers Hyderabad"/>
    <n v="18"/>
    <n v="6"/>
    <s v="KM Jadhav"/>
    <s v="S Nadeem"/>
    <s v="NLTC Pere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9"/>
    <n v="1"/>
    <s v="KM Jadhav"/>
    <s v="S Nadeem"/>
    <s v="DW Steyn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9"/>
    <n v="2"/>
    <s v="S Nadeem"/>
    <s v="KM Jadhav"/>
    <s v="DW Steyn"/>
    <n v="0"/>
    <n v="0"/>
    <n v="0"/>
    <n v="0"/>
    <n v="0"/>
    <n v="0"/>
    <n v="0"/>
    <n v="0"/>
    <x v="0"/>
    <s v="S Nadeem"/>
    <s v="bowled"/>
    <s v=""/>
  </r>
  <r>
    <n v="394"/>
    <n v="1"/>
    <x v="7"/>
    <s v="Sunrisers Hyderabad"/>
    <n v="19"/>
    <n v="3"/>
    <s v="UT Yadav"/>
    <s v="KM Jadhav"/>
    <s v="DW Steyn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19"/>
    <n v="4"/>
    <s v="UT Yadav"/>
    <s v="KM Jadhav"/>
    <s v="DW Steyn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19"/>
    <n v="5"/>
    <s v="UT Yadav"/>
    <s v="KM Jadhav"/>
    <s v="DW Steyn"/>
    <n v="0"/>
    <n v="1"/>
    <n v="0"/>
    <n v="0"/>
    <n v="0"/>
    <n v="0"/>
    <n v="0"/>
    <n v="1"/>
    <x v="3"/>
    <s v=""/>
    <s v=""/>
    <s v=""/>
  </r>
  <r>
    <n v="394"/>
    <n v="1"/>
    <x v="7"/>
    <s v="Sunrisers Hyderabad"/>
    <n v="19"/>
    <n v="6"/>
    <s v="UT Yadav"/>
    <s v="KM Jadhav"/>
    <s v="DW Steyn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19"/>
    <n v="7"/>
    <s v="KM Jadhav"/>
    <s v="UT Yadav"/>
    <s v="DW Steyn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20"/>
    <n v="1"/>
    <s v="KM Jadhav"/>
    <s v="UT Yadav"/>
    <s v="NLTC Pere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20"/>
    <n v="2"/>
    <s v="UT Yadav"/>
    <s v="KM Jadhav"/>
    <s v="NLTC Pere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20"/>
    <n v="3"/>
    <s v="KM Jadhav"/>
    <s v="UT Yadav"/>
    <s v="NLTC Perera"/>
    <n v="0"/>
    <n v="0"/>
    <n v="0"/>
    <n v="0"/>
    <n v="0"/>
    <n v="0"/>
    <n v="0"/>
    <n v="0"/>
    <x v="0"/>
    <s v=""/>
    <s v=""/>
    <s v=""/>
  </r>
  <r>
    <n v="394"/>
    <n v="1"/>
    <x v="7"/>
    <s v="Sunrisers Hyderabad"/>
    <n v="20"/>
    <n v="4"/>
    <s v="KM Jadhav"/>
    <s v="UT Yadav"/>
    <s v="NLTC Perera"/>
    <n v="0"/>
    <n v="0"/>
    <n v="0"/>
    <n v="0"/>
    <n v="0"/>
    <n v="0"/>
    <n v="6"/>
    <n v="0"/>
    <x v="4"/>
    <s v=""/>
    <s v=""/>
    <s v=""/>
  </r>
  <r>
    <n v="394"/>
    <n v="1"/>
    <x v="7"/>
    <s v="Sunrisers Hyderabad"/>
    <n v="20"/>
    <n v="5"/>
    <s v="KM Jadhav"/>
    <s v="UT Yadav"/>
    <s v="NLTC Perera"/>
    <n v="0"/>
    <n v="0"/>
    <n v="0"/>
    <n v="0"/>
    <n v="0"/>
    <n v="0"/>
    <n v="1"/>
    <n v="0"/>
    <x v="3"/>
    <s v=""/>
    <s v=""/>
    <s v=""/>
  </r>
  <r>
    <n v="394"/>
    <n v="1"/>
    <x v="7"/>
    <s v="Sunrisers Hyderabad"/>
    <n v="20"/>
    <n v="6"/>
    <s v="UT Yadav"/>
    <s v="KM Jadhav"/>
    <s v="NLTC Perera"/>
    <n v="0"/>
    <n v="0"/>
    <n v="0"/>
    <n v="0"/>
    <n v="0"/>
    <n v="0"/>
    <n v="4"/>
    <n v="0"/>
    <x v="1"/>
    <s v=""/>
    <s v=""/>
    <s v=""/>
  </r>
  <r>
    <n v="394"/>
    <n v="2"/>
    <x v="0"/>
    <s v="Delhi Daredevils"/>
    <n v="1"/>
    <n v="1"/>
    <s v="PA Reddy"/>
    <s v="PA Patel"/>
    <s v="IK Pathan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1"/>
    <n v="2"/>
    <s v="PA Reddy"/>
    <s v="PA Patel"/>
    <s v="IK Pathan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1"/>
    <n v="3"/>
    <s v="PA Reddy"/>
    <s v="PA Patel"/>
    <s v="IK Pathan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1"/>
    <n v="4"/>
    <s v="PA Reddy"/>
    <s v="PA Patel"/>
    <s v="IK Pathan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1"/>
    <n v="5"/>
    <s v="PA Reddy"/>
    <s v="PA Patel"/>
    <s v="IK Pathan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1"/>
    <n v="6"/>
    <s v="PA Reddy"/>
    <s v="PA Patel"/>
    <s v="IK Pathan"/>
    <n v="0"/>
    <n v="1"/>
    <n v="0"/>
    <n v="0"/>
    <n v="0"/>
    <n v="0"/>
    <n v="0"/>
    <n v="1"/>
    <x v="3"/>
    <s v=""/>
    <s v=""/>
    <s v=""/>
  </r>
  <r>
    <n v="394"/>
    <n v="2"/>
    <x v="0"/>
    <s v="Delhi Daredevils"/>
    <n v="1"/>
    <n v="7"/>
    <s v="PA Reddy"/>
    <s v="PA Patel"/>
    <s v="IK Pathan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2"/>
    <n v="1"/>
    <s v="PA Reddy"/>
    <s v="PA Patel"/>
    <s v="S Kaul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2"/>
    <n v="2"/>
    <s v="PA Reddy"/>
    <s v="PA Patel"/>
    <s v="S Kaul"/>
    <n v="0"/>
    <n v="0"/>
    <n v="0"/>
    <n v="0"/>
    <n v="0"/>
    <n v="0"/>
    <n v="0"/>
    <n v="0"/>
    <x v="0"/>
    <s v="PA Reddy"/>
    <s v="run out"/>
    <s v="S Nadeem"/>
  </r>
  <r>
    <n v="394"/>
    <n v="2"/>
    <x v="0"/>
    <s v="Delhi Daredevils"/>
    <n v="2"/>
    <n v="3"/>
    <s v="PA Patel"/>
    <s v="KC Sangakkara"/>
    <s v="S Kaul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2"/>
    <n v="4"/>
    <s v="PA Patel"/>
    <s v="KC Sangakkara"/>
    <s v="S Kaul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2"/>
    <n v="5"/>
    <s v="PA Patel"/>
    <s v="KC Sangakkara"/>
    <s v="S Kaul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2"/>
    <n v="6"/>
    <s v="PA Patel"/>
    <s v="KC Sangakkara"/>
    <s v="S Kaul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3"/>
    <n v="1"/>
    <s v="KC Sangakkara"/>
    <s v="PA Patel"/>
    <s v="IK Pathan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3"/>
    <n v="2"/>
    <s v="KC Sangakkara"/>
    <s v="PA Patel"/>
    <s v="IK Pathan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3"/>
    <n v="3"/>
    <s v="PA Patel"/>
    <s v="KC Sangakkara"/>
    <s v="IK Pathan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3"/>
    <n v="4"/>
    <s v="PA Patel"/>
    <s v="KC Sangakkara"/>
    <s v="IK Pathan"/>
    <n v="0"/>
    <n v="0"/>
    <n v="0"/>
    <n v="0"/>
    <n v="0"/>
    <n v="0"/>
    <n v="4"/>
    <n v="0"/>
    <x v="1"/>
    <s v=""/>
    <s v=""/>
    <s v=""/>
  </r>
  <r>
    <n v="394"/>
    <n v="2"/>
    <x v="0"/>
    <s v="Delhi Daredevils"/>
    <n v="3"/>
    <n v="5"/>
    <s v="PA Patel"/>
    <s v="KC Sangakkara"/>
    <s v="IK Pathan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3"/>
    <n v="6"/>
    <s v="PA Patel"/>
    <s v="KC Sangakkara"/>
    <s v="IK Pathan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4"/>
    <n v="1"/>
    <s v="KC Sangakkara"/>
    <s v="PA Patel"/>
    <s v="S Kaul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4"/>
    <n v="2"/>
    <s v="KC Sangakkara"/>
    <s v="PA Patel"/>
    <s v="S Kaul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4"/>
    <n v="3"/>
    <s v="KC Sangakkara"/>
    <s v="PA Patel"/>
    <s v="S Kaul"/>
    <n v="0"/>
    <n v="0"/>
    <n v="0"/>
    <n v="0"/>
    <n v="0"/>
    <n v="0"/>
    <n v="4"/>
    <n v="0"/>
    <x v="1"/>
    <s v=""/>
    <s v=""/>
    <s v=""/>
  </r>
  <r>
    <n v="394"/>
    <n v="2"/>
    <x v="0"/>
    <s v="Delhi Daredevils"/>
    <n v="4"/>
    <n v="4"/>
    <s v="KC Sangakkara"/>
    <s v="PA Patel"/>
    <s v="S Kaul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4"/>
    <n v="5"/>
    <s v="KC Sangakkara"/>
    <s v="PA Patel"/>
    <s v="S Kaul"/>
    <n v="0"/>
    <n v="0"/>
    <n v="0"/>
    <n v="0"/>
    <n v="0"/>
    <n v="0"/>
    <n v="4"/>
    <n v="0"/>
    <x v="1"/>
    <s v=""/>
    <s v=""/>
    <s v=""/>
  </r>
  <r>
    <n v="394"/>
    <n v="2"/>
    <x v="0"/>
    <s v="Delhi Daredevils"/>
    <n v="4"/>
    <n v="6"/>
    <s v="KC Sangakkara"/>
    <s v="PA Patel"/>
    <s v="S Kaul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5"/>
    <n v="1"/>
    <s v="PA Patel"/>
    <s v="KC Sangakkara"/>
    <s v="M Morkel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5"/>
    <n v="2"/>
    <s v="KC Sangakkara"/>
    <s v="PA Patel"/>
    <s v="M Morkel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5"/>
    <n v="3"/>
    <s v="PA Patel"/>
    <s v="KC Sangakkara"/>
    <s v="M Morkel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5"/>
    <n v="4"/>
    <s v="KC Sangakkara"/>
    <s v="PA Patel"/>
    <s v="M Morkel"/>
    <n v="0"/>
    <n v="0"/>
    <n v="0"/>
    <n v="0"/>
    <n v="0"/>
    <n v="0"/>
    <n v="3"/>
    <n v="0"/>
    <x v="5"/>
    <s v=""/>
    <s v=""/>
    <s v=""/>
  </r>
  <r>
    <n v="394"/>
    <n v="2"/>
    <x v="0"/>
    <s v="Delhi Daredevils"/>
    <n v="5"/>
    <n v="5"/>
    <s v="PA Patel"/>
    <s v="KC Sangakkara"/>
    <s v="M Morkel"/>
    <n v="0"/>
    <n v="0"/>
    <n v="0"/>
    <n v="0"/>
    <n v="0"/>
    <n v="0"/>
    <n v="4"/>
    <n v="0"/>
    <x v="1"/>
    <s v=""/>
    <s v=""/>
    <s v=""/>
  </r>
  <r>
    <n v="394"/>
    <n v="2"/>
    <x v="0"/>
    <s v="Delhi Daredevils"/>
    <n v="5"/>
    <n v="6"/>
    <s v="PA Patel"/>
    <s v="KC Sangakkara"/>
    <s v="M Morkel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6"/>
    <n v="1"/>
    <s v="KC Sangakkara"/>
    <s v="PA Patel"/>
    <s v="UT Yadav"/>
    <n v="0"/>
    <n v="0"/>
    <n v="0"/>
    <n v="0"/>
    <n v="0"/>
    <n v="0"/>
    <n v="4"/>
    <n v="0"/>
    <x v="1"/>
    <s v=""/>
    <s v=""/>
    <s v=""/>
  </r>
  <r>
    <n v="394"/>
    <n v="2"/>
    <x v="0"/>
    <s v="Delhi Daredevils"/>
    <n v="6"/>
    <n v="2"/>
    <s v="KC Sangakkara"/>
    <s v="PA Patel"/>
    <s v="UT Yadav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6"/>
    <n v="3"/>
    <s v="KC Sangakkara"/>
    <s v="PA Patel"/>
    <s v="UT Yadav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6"/>
    <n v="4"/>
    <s v="PA Patel"/>
    <s v="KC Sangakkara"/>
    <s v="UT Yadav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6"/>
    <n v="5"/>
    <s v="PA Patel"/>
    <s v="KC Sangakkara"/>
    <s v="UT Yadav"/>
    <n v="0"/>
    <n v="0"/>
    <n v="0"/>
    <n v="0"/>
    <n v="0"/>
    <n v="0"/>
    <n v="4"/>
    <n v="0"/>
    <x v="1"/>
    <s v=""/>
    <s v=""/>
    <s v=""/>
  </r>
  <r>
    <n v="394"/>
    <n v="2"/>
    <x v="0"/>
    <s v="Delhi Daredevils"/>
    <n v="6"/>
    <n v="6"/>
    <s v="PA Patel"/>
    <s v="KC Sangakkara"/>
    <s v="UT Yadav"/>
    <n v="0"/>
    <n v="0"/>
    <n v="0"/>
    <n v="0"/>
    <n v="0"/>
    <n v="0"/>
    <n v="4"/>
    <n v="0"/>
    <x v="1"/>
    <s v=""/>
    <s v=""/>
    <s v=""/>
  </r>
  <r>
    <n v="394"/>
    <n v="2"/>
    <x v="0"/>
    <s v="Delhi Daredevils"/>
    <n v="7"/>
    <n v="1"/>
    <s v="KC Sangakkara"/>
    <s v="PA Patel"/>
    <s v="J Botha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7"/>
    <n v="2"/>
    <s v="KC Sangakkara"/>
    <s v="PA Patel"/>
    <s v="J Botha"/>
    <n v="0"/>
    <n v="0"/>
    <n v="0"/>
    <n v="0"/>
    <n v="0"/>
    <n v="0"/>
    <n v="4"/>
    <n v="0"/>
    <x v="1"/>
    <s v=""/>
    <s v=""/>
    <s v=""/>
  </r>
  <r>
    <n v="394"/>
    <n v="2"/>
    <x v="0"/>
    <s v="Delhi Daredevils"/>
    <n v="7"/>
    <n v="3"/>
    <s v="KC Sangakkara"/>
    <s v="PA Patel"/>
    <s v="J Botha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7"/>
    <n v="4"/>
    <s v="KC Sangakkara"/>
    <s v="PA Patel"/>
    <s v="J Botha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7"/>
    <n v="5"/>
    <s v="PA Patel"/>
    <s v="KC Sangakkara"/>
    <s v="J Botha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7"/>
    <n v="6"/>
    <s v="PA Patel"/>
    <s v="KC Sangakkara"/>
    <s v="J Botha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8"/>
    <n v="1"/>
    <s v="KC Sangakkara"/>
    <s v="PA Patel"/>
    <s v="S Nadeem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8"/>
    <n v="2"/>
    <s v="PA Patel"/>
    <s v="KC Sangakkara"/>
    <s v="S Nadeem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8"/>
    <n v="3"/>
    <s v="KC Sangakkara"/>
    <s v="PA Patel"/>
    <s v="S Nadeem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8"/>
    <n v="4"/>
    <s v="PA Patel"/>
    <s v="KC Sangakkara"/>
    <s v="S Nadeem"/>
    <n v="0"/>
    <n v="0"/>
    <n v="0"/>
    <n v="0"/>
    <n v="0"/>
    <n v="0"/>
    <n v="0"/>
    <n v="0"/>
    <x v="0"/>
    <s v="PA Patel"/>
    <s v="caught and bowled"/>
    <s v=""/>
  </r>
  <r>
    <n v="394"/>
    <n v="2"/>
    <x v="0"/>
    <s v="Delhi Daredevils"/>
    <n v="8"/>
    <n v="5"/>
    <s v="GH Vihari"/>
    <s v="KC Sangakkara"/>
    <s v="S Nadeem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8"/>
    <n v="6"/>
    <s v="GH Vihari"/>
    <s v="KC Sangakkara"/>
    <s v="S Nadeem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9"/>
    <n v="1"/>
    <s v="KC Sangakkara"/>
    <s v="GH Vihari"/>
    <s v="J Botha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9"/>
    <n v="2"/>
    <s v="KC Sangakkara"/>
    <s v="GH Vihari"/>
    <s v="J Botha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9"/>
    <n v="3"/>
    <s v="GH Vihari"/>
    <s v="KC Sangakkara"/>
    <s v="J Botha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9"/>
    <n v="4"/>
    <s v="GH Vihari"/>
    <s v="KC Sangakkara"/>
    <s v="J Botha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9"/>
    <n v="5"/>
    <s v="KC Sangakkara"/>
    <s v="GH Vihari"/>
    <s v="J Botha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9"/>
    <n v="6"/>
    <s v="GH Vihari"/>
    <s v="KC Sangakkara"/>
    <s v="J Botha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10"/>
    <n v="1"/>
    <s v="KC Sangakkara"/>
    <s v="GH Vihari"/>
    <s v="S Nadeem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10"/>
    <n v="2"/>
    <s v="KC Sangakkara"/>
    <s v="GH Vihari"/>
    <s v="S Nadeem"/>
    <n v="0"/>
    <n v="0"/>
    <n v="0"/>
    <n v="1"/>
    <n v="0"/>
    <n v="0"/>
    <n v="0"/>
    <n v="1"/>
    <x v="3"/>
    <s v=""/>
    <s v=""/>
    <s v=""/>
  </r>
  <r>
    <n v="394"/>
    <n v="2"/>
    <x v="0"/>
    <s v="Delhi Daredevils"/>
    <n v="10"/>
    <n v="3"/>
    <s v="GH Vihari"/>
    <s v="KC Sangakkara"/>
    <s v="S Nadeem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10"/>
    <n v="4"/>
    <s v="GH Vihari"/>
    <s v="KC Sangakkara"/>
    <s v="S Nadeem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10"/>
    <n v="5"/>
    <s v="GH Vihari"/>
    <s v="KC Sangakkara"/>
    <s v="S Nadeem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10"/>
    <n v="6"/>
    <s v="GH Vihari"/>
    <s v="KC Sangakkara"/>
    <s v="S Nadeem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11"/>
    <n v="1"/>
    <s v="GH Vihari"/>
    <s v="KC Sangakkara"/>
    <s v="J Botha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11"/>
    <n v="2"/>
    <s v="KC Sangakkara"/>
    <s v="GH Vihari"/>
    <s v="J Botha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11"/>
    <n v="3"/>
    <s v="GH Vihari"/>
    <s v="KC Sangakkara"/>
    <s v="J Botha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11"/>
    <n v="4"/>
    <s v="KC Sangakkara"/>
    <s v="GH Vihari"/>
    <s v="J Botha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11"/>
    <n v="5"/>
    <s v="KC Sangakkara"/>
    <s v="GH Vihari"/>
    <s v="J Botha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11"/>
    <n v="6"/>
    <s v="KC Sangakkara"/>
    <s v="GH Vihari"/>
    <s v="J Botha"/>
    <n v="0"/>
    <n v="0"/>
    <n v="0"/>
    <n v="0"/>
    <n v="0"/>
    <n v="0"/>
    <n v="0"/>
    <n v="0"/>
    <x v="0"/>
    <s v="KC Sangakkara"/>
    <s v="caught"/>
    <s v="V Sehwag"/>
  </r>
  <r>
    <n v="394"/>
    <n v="2"/>
    <x v="0"/>
    <s v="Delhi Daredevils"/>
    <n v="12"/>
    <n v="1"/>
    <s v="GH Vihari"/>
    <s v="CL White"/>
    <s v="S Nadeem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12"/>
    <n v="2"/>
    <s v="CL White"/>
    <s v="GH Vihari"/>
    <s v="S Nadeem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12"/>
    <n v="3"/>
    <s v="CL White"/>
    <s v="GH Vihari"/>
    <s v="S Nadeem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12"/>
    <n v="4"/>
    <s v="GH Vihari"/>
    <s v="CL White"/>
    <s v="S Nadeem"/>
    <n v="0"/>
    <n v="0"/>
    <n v="0"/>
    <n v="0"/>
    <n v="0"/>
    <n v="0"/>
    <n v="6"/>
    <n v="0"/>
    <x v="4"/>
    <s v=""/>
    <s v=""/>
    <s v=""/>
  </r>
  <r>
    <n v="394"/>
    <n v="2"/>
    <x v="0"/>
    <s v="Delhi Daredevils"/>
    <n v="12"/>
    <n v="5"/>
    <s v="GH Vihari"/>
    <s v="CL White"/>
    <s v="S Nadeem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12"/>
    <n v="6"/>
    <s v="GH Vihari"/>
    <s v="CL White"/>
    <s v="S Nadeem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13"/>
    <n v="1"/>
    <s v="GH Vihari"/>
    <s v="CL White"/>
    <s v="M Morkel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13"/>
    <n v="2"/>
    <s v="GH Vihari"/>
    <s v="CL White"/>
    <s v="M Morkel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13"/>
    <n v="3"/>
    <s v="GH Vihari"/>
    <s v="CL White"/>
    <s v="M Morkel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13"/>
    <n v="4"/>
    <s v="CL White"/>
    <s v="GH Vihari"/>
    <s v="M Morkel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13"/>
    <n v="5"/>
    <s v="CL White"/>
    <s v="GH Vihari"/>
    <s v="M Morkel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13"/>
    <n v="6"/>
    <s v="GH Vihari"/>
    <s v="CL White"/>
    <s v="M Morkel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14"/>
    <n v="1"/>
    <s v="CL White"/>
    <s v="GH Vihari"/>
    <s v="S Nadeem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14"/>
    <n v="2"/>
    <s v="GH Vihari"/>
    <s v="CL White"/>
    <s v="S Nadeem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14"/>
    <n v="3"/>
    <s v="CL White"/>
    <s v="GH Vihari"/>
    <s v="S Nadeem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14"/>
    <n v="4"/>
    <s v="GH Vihari"/>
    <s v="CL White"/>
    <s v="S Nadeem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14"/>
    <n v="5"/>
    <s v="CL White"/>
    <s v="GH Vihari"/>
    <s v="S Nadeem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14"/>
    <n v="6"/>
    <s v="CL White"/>
    <s v="GH Vihari"/>
    <s v="S Nadeem"/>
    <n v="0"/>
    <n v="0"/>
    <n v="0"/>
    <n v="0"/>
    <n v="0"/>
    <n v="0"/>
    <n v="0"/>
    <n v="0"/>
    <x v="0"/>
    <s v="CL White"/>
    <s v="stumped"/>
    <s v="KM Jadhav"/>
  </r>
  <r>
    <n v="394"/>
    <n v="2"/>
    <x v="0"/>
    <s v="Delhi Daredevils"/>
    <n v="15"/>
    <n v="1"/>
    <s v="GH Vihari"/>
    <s v="NLTC Perera"/>
    <s v="M Morkel"/>
    <n v="0"/>
    <n v="0"/>
    <n v="0"/>
    <n v="0"/>
    <n v="0"/>
    <n v="0"/>
    <n v="2"/>
    <n v="0"/>
    <x v="2"/>
    <s v=""/>
    <s v=""/>
    <s v=""/>
  </r>
  <r>
    <n v="394"/>
    <n v="2"/>
    <x v="0"/>
    <s v="Delhi Daredevils"/>
    <n v="15"/>
    <n v="2"/>
    <s v="GH Vihari"/>
    <s v="NLTC Perera"/>
    <s v="M Morkel"/>
    <n v="0"/>
    <n v="0"/>
    <n v="0"/>
    <n v="0"/>
    <n v="0"/>
    <n v="0"/>
    <n v="0"/>
    <n v="0"/>
    <x v="0"/>
    <s v="GH Vihari"/>
    <s v="caught"/>
    <s v="J Botha"/>
  </r>
  <r>
    <n v="394"/>
    <n v="2"/>
    <x v="0"/>
    <s v="Delhi Daredevils"/>
    <n v="15"/>
    <n v="3"/>
    <s v="A Ashish Reddy"/>
    <s v="NLTC Perera"/>
    <s v="M Morkel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15"/>
    <n v="4"/>
    <s v="NLTC Perera"/>
    <s v="A Ashish Reddy"/>
    <s v="M Morkel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15"/>
    <n v="5"/>
    <s v="A Ashish Reddy"/>
    <s v="NLTC Perera"/>
    <s v="M Morkel"/>
    <n v="0"/>
    <n v="0"/>
    <n v="0"/>
    <n v="0"/>
    <n v="0"/>
    <n v="0"/>
    <n v="2"/>
    <n v="0"/>
    <x v="2"/>
    <s v=""/>
    <s v=""/>
    <s v=""/>
  </r>
  <r>
    <n v="394"/>
    <n v="2"/>
    <x v="0"/>
    <s v="Delhi Daredevils"/>
    <n v="15"/>
    <n v="6"/>
    <s v="A Ashish Reddy"/>
    <s v="NLTC Perera"/>
    <s v="M Morkel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16"/>
    <n v="1"/>
    <s v="A Ashish Reddy"/>
    <s v="NLTC Perera"/>
    <s v="UT Yadav"/>
    <n v="0"/>
    <n v="0"/>
    <n v="0"/>
    <n v="0"/>
    <n v="0"/>
    <n v="0"/>
    <n v="2"/>
    <n v="0"/>
    <x v="2"/>
    <s v=""/>
    <s v=""/>
    <s v=""/>
  </r>
  <r>
    <n v="394"/>
    <n v="2"/>
    <x v="0"/>
    <s v="Delhi Daredevils"/>
    <n v="16"/>
    <n v="2"/>
    <s v="A Ashish Reddy"/>
    <s v="NLTC Perera"/>
    <s v="UT Yadav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16"/>
    <n v="3"/>
    <s v="NLTC Perera"/>
    <s v="A Ashish Reddy"/>
    <s v="UT Yadav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16"/>
    <n v="4"/>
    <s v="A Ashish Reddy"/>
    <s v="NLTC Perera"/>
    <s v="UT Yadav"/>
    <n v="0"/>
    <n v="0"/>
    <n v="0"/>
    <n v="0"/>
    <n v="0"/>
    <n v="0"/>
    <n v="4"/>
    <n v="0"/>
    <x v="1"/>
    <s v=""/>
    <s v=""/>
    <s v=""/>
  </r>
  <r>
    <n v="394"/>
    <n v="2"/>
    <x v="0"/>
    <s v="Delhi Daredevils"/>
    <n v="16"/>
    <n v="5"/>
    <s v="A Ashish Reddy"/>
    <s v="NLTC Perera"/>
    <s v="UT Yadav"/>
    <n v="0"/>
    <n v="0"/>
    <n v="0"/>
    <n v="0"/>
    <n v="0"/>
    <n v="0"/>
    <n v="4"/>
    <n v="0"/>
    <x v="1"/>
    <s v=""/>
    <s v=""/>
    <s v=""/>
  </r>
  <r>
    <n v="394"/>
    <n v="2"/>
    <x v="0"/>
    <s v="Delhi Daredevils"/>
    <n v="16"/>
    <n v="6"/>
    <s v="A Ashish Reddy"/>
    <s v="NLTC Perera"/>
    <s v="UT Yadav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17"/>
    <n v="1"/>
    <s v="A Ashish Reddy"/>
    <s v="NLTC Perera"/>
    <s v="M Morkel"/>
    <n v="0"/>
    <n v="0"/>
    <n v="0"/>
    <n v="0"/>
    <n v="0"/>
    <n v="0"/>
    <n v="0"/>
    <n v="0"/>
    <x v="0"/>
    <s v="A Ashish Reddy"/>
    <s v="bowled"/>
    <s v=""/>
  </r>
  <r>
    <n v="394"/>
    <n v="2"/>
    <x v="0"/>
    <s v="Delhi Daredevils"/>
    <n v="17"/>
    <n v="2"/>
    <s v="A Mishra"/>
    <s v="NLTC Perera"/>
    <s v="M Morkel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17"/>
    <n v="3"/>
    <s v="A Mishra"/>
    <s v="NLTC Perera"/>
    <s v="M Morkel"/>
    <n v="0"/>
    <n v="0"/>
    <n v="0"/>
    <n v="0"/>
    <n v="1"/>
    <n v="0"/>
    <n v="0"/>
    <n v="1"/>
    <x v="3"/>
    <s v=""/>
    <s v=""/>
    <s v=""/>
  </r>
  <r>
    <n v="394"/>
    <n v="2"/>
    <x v="0"/>
    <s v="Delhi Daredevils"/>
    <n v="17"/>
    <n v="4"/>
    <s v="A Mishra"/>
    <s v="NLTC Perera"/>
    <s v="M Morkel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17"/>
    <n v="5"/>
    <s v="A Mishra"/>
    <s v="NLTC Perera"/>
    <s v="M Morkel"/>
    <n v="0"/>
    <n v="0"/>
    <n v="0"/>
    <n v="0"/>
    <n v="0"/>
    <n v="0"/>
    <n v="4"/>
    <n v="0"/>
    <x v="1"/>
    <s v=""/>
    <s v=""/>
    <s v=""/>
  </r>
  <r>
    <n v="394"/>
    <n v="2"/>
    <x v="0"/>
    <s v="Delhi Daredevils"/>
    <n v="17"/>
    <n v="6"/>
    <s v="A Mishra"/>
    <s v="NLTC Perera"/>
    <s v="M Morkel"/>
    <n v="0"/>
    <n v="0"/>
    <n v="0"/>
    <n v="0"/>
    <n v="0"/>
    <n v="0"/>
    <n v="2"/>
    <n v="0"/>
    <x v="2"/>
    <s v=""/>
    <s v=""/>
    <s v=""/>
  </r>
  <r>
    <n v="394"/>
    <n v="2"/>
    <x v="0"/>
    <s v="Delhi Daredevils"/>
    <n v="17"/>
    <n v="7"/>
    <s v="A Mishra"/>
    <s v="NLTC Perera"/>
    <s v="M Morkel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18"/>
    <n v="1"/>
    <s v="A Mishra"/>
    <s v="NLTC Perera"/>
    <s v="IK Pathan"/>
    <n v="0"/>
    <n v="0"/>
    <n v="0"/>
    <n v="0"/>
    <n v="0"/>
    <n v="0"/>
    <n v="2"/>
    <n v="0"/>
    <x v="2"/>
    <s v=""/>
    <s v=""/>
    <s v=""/>
  </r>
  <r>
    <n v="394"/>
    <n v="2"/>
    <x v="0"/>
    <s v="Delhi Daredevils"/>
    <n v="18"/>
    <n v="2"/>
    <s v="A Mishra"/>
    <s v="NLTC Perera"/>
    <s v="IK Pathan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18"/>
    <n v="3"/>
    <s v="A Mishra"/>
    <s v="NLTC Perera"/>
    <s v="IK Pathan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18"/>
    <n v="4"/>
    <s v="NLTC Perera"/>
    <s v="A Mishra"/>
    <s v="IK Pathan"/>
    <n v="0"/>
    <n v="0"/>
    <n v="0"/>
    <n v="0"/>
    <n v="0"/>
    <n v="0"/>
    <n v="0"/>
    <n v="0"/>
    <x v="0"/>
    <s v="NLTC Perera"/>
    <s v="caught"/>
    <s v="J Botha"/>
  </r>
  <r>
    <n v="394"/>
    <n v="2"/>
    <x v="0"/>
    <s v="Delhi Daredevils"/>
    <n v="18"/>
    <n v="5"/>
    <s v="A Mishra"/>
    <s v="DW Steyn"/>
    <s v="IK Pathan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18"/>
    <n v="6"/>
    <s v="DW Steyn"/>
    <s v="A Mishra"/>
    <s v="IK Pathan"/>
    <n v="0"/>
    <n v="0"/>
    <n v="0"/>
    <n v="0"/>
    <n v="0"/>
    <n v="0"/>
    <n v="2"/>
    <n v="0"/>
    <x v="2"/>
    <s v=""/>
    <s v=""/>
    <s v=""/>
  </r>
  <r>
    <n v="394"/>
    <n v="2"/>
    <x v="0"/>
    <s v="Delhi Daredevils"/>
    <n v="19"/>
    <n v="1"/>
    <s v="A Mishra"/>
    <s v="DW Steyn"/>
    <s v="UT Yadav"/>
    <n v="0"/>
    <n v="0"/>
    <n v="0"/>
    <n v="0"/>
    <n v="0"/>
    <n v="0"/>
    <n v="4"/>
    <n v="0"/>
    <x v="1"/>
    <s v=""/>
    <s v=""/>
    <s v=""/>
  </r>
  <r>
    <n v="394"/>
    <n v="2"/>
    <x v="0"/>
    <s v="Delhi Daredevils"/>
    <n v="19"/>
    <n v="2"/>
    <s v="A Mishra"/>
    <s v="DW Steyn"/>
    <s v="UT Yadav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19"/>
    <n v="3"/>
    <s v="DW Steyn"/>
    <s v="A Mishra"/>
    <s v="UT Yadav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19"/>
    <n v="4"/>
    <s v="DW Steyn"/>
    <s v="A Mishra"/>
    <s v="UT Yadav"/>
    <n v="0"/>
    <n v="0"/>
    <n v="0"/>
    <n v="0"/>
    <n v="0"/>
    <n v="0"/>
    <n v="1"/>
    <n v="0"/>
    <x v="3"/>
    <s v=""/>
    <s v=""/>
    <s v=""/>
  </r>
  <r>
    <n v="394"/>
    <n v="2"/>
    <x v="0"/>
    <s v="Delhi Daredevils"/>
    <n v="19"/>
    <n v="5"/>
    <s v="A Mishra"/>
    <s v="DW Steyn"/>
    <s v="UT Yadav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19"/>
    <n v="6"/>
    <s v="A Mishra"/>
    <s v="DW Steyn"/>
    <s v="UT Yadav"/>
    <n v="0"/>
    <n v="0"/>
    <n v="0"/>
    <n v="0"/>
    <n v="0"/>
    <n v="0"/>
    <n v="0"/>
    <n v="0"/>
    <x v="0"/>
    <s v=""/>
    <s v=""/>
    <s v=""/>
  </r>
  <r>
    <n v="394"/>
    <n v="2"/>
    <x v="0"/>
    <s v="Delhi Daredevils"/>
    <n v="20"/>
    <n v="1"/>
    <s v="DW Steyn"/>
    <s v="A Mishra"/>
    <s v="IK Pathan"/>
    <n v="0"/>
    <n v="0"/>
    <n v="0"/>
    <n v="0"/>
    <n v="0"/>
    <n v="0"/>
    <n v="2"/>
    <n v="0"/>
    <x v="2"/>
    <s v=""/>
    <s v=""/>
    <s v=""/>
  </r>
  <r>
    <n v="394"/>
    <n v="2"/>
    <x v="0"/>
    <s v="Delhi Daredevils"/>
    <n v="20"/>
    <n v="2"/>
    <s v="DW Steyn"/>
    <s v="A Mishra"/>
    <s v="IK Pathan"/>
    <n v="0"/>
    <n v="0"/>
    <n v="0"/>
    <n v="0"/>
    <n v="0"/>
    <n v="0"/>
    <n v="4"/>
    <n v="0"/>
    <x v="1"/>
    <s v=""/>
    <s v=""/>
    <s v=""/>
  </r>
  <r>
    <n v="395"/>
    <n v="1"/>
    <x v="2"/>
    <s v="Pune Warriors"/>
    <n v="1"/>
    <n v="1"/>
    <s v="RT Ponting"/>
    <s v="SR Tendulkar"/>
    <s v="AJ Finch"/>
    <n v="0"/>
    <n v="0"/>
    <n v="0"/>
    <n v="0"/>
    <n v="0"/>
    <n v="0"/>
    <n v="1"/>
    <n v="0"/>
    <x v="3"/>
    <s v=""/>
    <s v=""/>
    <s v=""/>
  </r>
  <r>
    <n v="395"/>
    <n v="1"/>
    <x v="2"/>
    <s v="Pune Warriors"/>
    <n v="1"/>
    <n v="2"/>
    <s v="SR Tendulkar"/>
    <s v="RT Ponting"/>
    <s v="AJ Finch"/>
    <n v="0"/>
    <n v="0"/>
    <n v="0"/>
    <n v="0"/>
    <n v="0"/>
    <n v="0"/>
    <n v="0"/>
    <n v="0"/>
    <x v="0"/>
    <s v=""/>
    <s v=""/>
    <s v=""/>
  </r>
  <r>
    <n v="395"/>
    <n v="1"/>
    <x v="2"/>
    <s v="Pune Warriors"/>
    <n v="1"/>
    <n v="3"/>
    <s v="SR Tendulkar"/>
    <s v="RT Ponting"/>
    <s v="AJ Finch"/>
    <n v="0"/>
    <n v="0"/>
    <n v="0"/>
    <n v="0"/>
    <n v="0"/>
    <n v="0"/>
    <n v="0"/>
    <n v="0"/>
    <x v="0"/>
    <s v=""/>
    <s v=""/>
    <s v=""/>
  </r>
  <r>
    <n v="395"/>
    <n v="1"/>
    <x v="2"/>
    <s v="Pune Warriors"/>
    <n v="1"/>
    <n v="4"/>
    <s v="SR Tendulkar"/>
    <s v="RT Ponting"/>
    <s v="AJ Finch"/>
    <n v="0"/>
    <n v="0"/>
    <n v="0"/>
    <n v="0"/>
    <n v="0"/>
    <n v="0"/>
    <n v="0"/>
    <n v="0"/>
    <x v="0"/>
    <s v=""/>
    <s v=""/>
    <s v=""/>
  </r>
  <r>
    <n v="395"/>
    <n v="1"/>
    <x v="2"/>
    <s v="Pune Warriors"/>
    <n v="1"/>
    <n v="5"/>
    <s v="SR Tendulkar"/>
    <s v="RT Ponting"/>
    <s v="AJ Finch"/>
    <n v="0"/>
    <n v="0"/>
    <n v="0"/>
    <n v="0"/>
    <n v="0"/>
    <n v="0"/>
    <n v="0"/>
    <n v="0"/>
    <x v="0"/>
    <s v=""/>
    <s v=""/>
    <s v=""/>
  </r>
  <r>
    <n v="395"/>
    <n v="1"/>
    <x v="2"/>
    <s v="Pune Warriors"/>
    <n v="1"/>
    <n v="6"/>
    <s v="SR Tendulkar"/>
    <s v="RT Ponting"/>
    <s v="AJ Finch"/>
    <n v="0"/>
    <n v="0"/>
    <n v="0"/>
    <n v="0"/>
    <n v="0"/>
    <n v="0"/>
    <n v="2"/>
    <n v="0"/>
    <x v="2"/>
    <s v=""/>
    <s v=""/>
    <s v=""/>
  </r>
  <r>
    <n v="395"/>
    <n v="1"/>
    <x v="2"/>
    <s v="Pune Warriors"/>
    <n v="2"/>
    <n v="1"/>
    <s v="RT Ponting"/>
    <s v="SR Tendulkar"/>
    <s v="B Kumar"/>
    <n v="0"/>
    <n v="0"/>
    <n v="0"/>
    <n v="0"/>
    <n v="0"/>
    <n v="0"/>
    <n v="0"/>
    <n v="0"/>
    <x v="0"/>
    <s v=""/>
    <s v=""/>
    <s v=""/>
  </r>
  <r>
    <n v="395"/>
    <n v="1"/>
    <x v="2"/>
    <s v="Pune Warriors"/>
    <n v="2"/>
    <n v="2"/>
    <s v="RT Ponting"/>
    <s v="SR Tendulkar"/>
    <s v="B Kumar"/>
    <n v="0"/>
    <n v="0"/>
    <n v="0"/>
    <n v="0"/>
    <n v="0"/>
    <n v="0"/>
    <n v="0"/>
    <n v="0"/>
    <x v="0"/>
    <s v=""/>
    <s v=""/>
    <s v=""/>
  </r>
  <r>
    <n v="395"/>
    <n v="1"/>
    <x v="2"/>
    <s v="Pune Warriors"/>
    <n v="2"/>
    <n v="3"/>
    <s v="RT Ponting"/>
    <s v="SR Tendulkar"/>
    <s v="B Kumar"/>
    <n v="0"/>
    <n v="0"/>
    <n v="0"/>
    <n v="0"/>
    <n v="0"/>
    <n v="0"/>
    <n v="4"/>
    <n v="0"/>
    <x v="1"/>
    <s v=""/>
    <s v=""/>
    <s v=""/>
  </r>
  <r>
    <n v="395"/>
    <n v="1"/>
    <x v="2"/>
    <s v="Pune Warriors"/>
    <n v="2"/>
    <n v="4"/>
    <s v="RT Ponting"/>
    <s v="SR Tendulkar"/>
    <s v="B Kumar"/>
    <n v="0"/>
    <n v="0"/>
    <n v="0"/>
    <n v="0"/>
    <n v="0"/>
    <n v="0"/>
    <n v="0"/>
    <n v="0"/>
    <x v="0"/>
    <s v=""/>
    <s v=""/>
    <s v=""/>
  </r>
  <r>
    <n v="395"/>
    <n v="1"/>
    <x v="2"/>
    <s v="Pune Warriors"/>
    <n v="2"/>
    <n v="5"/>
    <s v="RT Ponting"/>
    <s v="SR Tendulkar"/>
    <s v="B Kumar"/>
    <n v="0"/>
    <n v="0"/>
    <n v="0"/>
    <n v="0"/>
    <n v="0"/>
    <n v="0"/>
    <n v="4"/>
    <n v="0"/>
    <x v="1"/>
    <s v=""/>
    <s v=""/>
    <s v=""/>
  </r>
  <r>
    <n v="395"/>
    <n v="1"/>
    <x v="2"/>
    <s v="Pune Warriors"/>
    <n v="2"/>
    <n v="6"/>
    <s v="RT Ponting"/>
    <s v="SR Tendulkar"/>
    <s v="B Kumar"/>
    <n v="0"/>
    <n v="0"/>
    <n v="0"/>
    <n v="0"/>
    <n v="0"/>
    <n v="0"/>
    <n v="0"/>
    <n v="0"/>
    <x v="0"/>
    <s v=""/>
    <s v=""/>
    <s v=""/>
  </r>
  <r>
    <n v="395"/>
    <n v="1"/>
    <x v="2"/>
    <s v="Pune Warriors"/>
    <n v="3"/>
    <n v="1"/>
    <s v="SR Tendulkar"/>
    <s v="RT Ponting"/>
    <s v="AB Dinda"/>
    <n v="0"/>
    <n v="1"/>
    <n v="0"/>
    <n v="0"/>
    <n v="0"/>
    <n v="0"/>
    <n v="0"/>
    <n v="1"/>
    <x v="3"/>
    <s v=""/>
    <s v=""/>
    <s v=""/>
  </r>
  <r>
    <n v="395"/>
    <n v="1"/>
    <x v="2"/>
    <s v="Pune Warriors"/>
    <n v="3"/>
    <n v="2"/>
    <s v="SR Tendulkar"/>
    <s v="RT Ponting"/>
    <s v="AB Dinda"/>
    <n v="0"/>
    <n v="0"/>
    <n v="0"/>
    <n v="0"/>
    <n v="0"/>
    <n v="0"/>
    <n v="4"/>
    <n v="0"/>
    <x v="1"/>
    <s v=""/>
    <s v=""/>
    <s v=""/>
  </r>
  <r>
    <n v="395"/>
    <n v="1"/>
    <x v="2"/>
    <s v="Pune Warriors"/>
    <n v="3"/>
    <n v="3"/>
    <s v="SR Tendulkar"/>
    <s v="RT Ponting"/>
    <s v="AB Dinda"/>
    <n v="0"/>
    <n v="0"/>
    <n v="0"/>
    <n v="0"/>
    <n v="0"/>
    <n v="0"/>
    <n v="4"/>
    <n v="0"/>
    <x v="1"/>
    <s v=""/>
    <s v=""/>
    <s v=""/>
  </r>
  <r>
    <n v="395"/>
    <n v="1"/>
    <x v="2"/>
    <s v="Pune Warriors"/>
    <n v="3"/>
    <n v="4"/>
    <s v="SR Tendulkar"/>
    <s v="RT Ponting"/>
    <s v="AB Dinda"/>
    <n v="0"/>
    <n v="0"/>
    <n v="0"/>
    <n v="0"/>
    <n v="0"/>
    <n v="0"/>
    <n v="4"/>
    <n v="0"/>
    <x v="1"/>
    <s v=""/>
    <s v=""/>
    <s v=""/>
  </r>
  <r>
    <n v="395"/>
    <n v="1"/>
    <x v="2"/>
    <s v="Pune Warriors"/>
    <n v="3"/>
    <n v="5"/>
    <s v="SR Tendulkar"/>
    <s v="RT Ponting"/>
    <s v="AB Dinda"/>
    <n v="0"/>
    <n v="0"/>
    <n v="0"/>
    <n v="0"/>
    <n v="0"/>
    <n v="0"/>
    <n v="4"/>
    <n v="0"/>
    <x v="1"/>
    <s v=""/>
    <s v=""/>
    <s v=""/>
  </r>
  <r>
    <n v="395"/>
    <n v="1"/>
    <x v="2"/>
    <s v="Pune Warriors"/>
    <n v="3"/>
    <n v="6"/>
    <s v="SR Tendulkar"/>
    <s v="RT Ponting"/>
    <s v="AB Dinda"/>
    <n v="0"/>
    <n v="0"/>
    <n v="0"/>
    <n v="0"/>
    <n v="0"/>
    <n v="0"/>
    <n v="0"/>
    <n v="0"/>
    <x v="0"/>
    <s v=""/>
    <s v=""/>
    <s v=""/>
  </r>
  <r>
    <n v="395"/>
    <n v="1"/>
    <x v="2"/>
    <s v="Pune Warriors"/>
    <n v="3"/>
    <n v="7"/>
    <s v="SR Tendulkar"/>
    <s v="RT Ponting"/>
    <s v="AB Dinda"/>
    <n v="0"/>
    <n v="0"/>
    <n v="0"/>
    <n v="0"/>
    <n v="0"/>
    <n v="0"/>
    <n v="0"/>
    <n v="0"/>
    <x v="0"/>
    <s v=""/>
    <s v=""/>
    <s v=""/>
  </r>
  <r>
    <n v="395"/>
    <n v="1"/>
    <x v="2"/>
    <s v="Pune Warriors"/>
    <n v="4"/>
    <n v="1"/>
    <s v="RT Ponting"/>
    <s v="SR Tendulkar"/>
    <s v="R Sharma"/>
    <n v="0"/>
    <n v="0"/>
    <n v="0"/>
    <n v="0"/>
    <n v="0"/>
    <n v="0"/>
    <n v="0"/>
    <n v="0"/>
    <x v="0"/>
    <s v=""/>
    <s v=""/>
    <s v=""/>
  </r>
  <r>
    <n v="395"/>
    <n v="1"/>
    <x v="2"/>
    <s v="Pune Warriors"/>
    <n v="4"/>
    <n v="2"/>
    <s v="RT Ponting"/>
    <s v="SR Tendulkar"/>
    <s v="R Sharma"/>
    <n v="0"/>
    <n v="0"/>
    <n v="0"/>
    <n v="0"/>
    <n v="0"/>
    <n v="0"/>
    <n v="0"/>
    <n v="0"/>
    <x v="0"/>
    <s v=""/>
    <s v=""/>
    <s v=""/>
  </r>
  <r>
    <n v="395"/>
    <n v="1"/>
    <x v="2"/>
    <s v="Pune Warriors"/>
    <n v="4"/>
    <n v="3"/>
    <s v="RT Ponting"/>
    <s v="SR Tendulkar"/>
    <s v="R Sharma"/>
    <n v="0"/>
    <n v="0"/>
    <n v="0"/>
    <n v="0"/>
    <n v="0"/>
    <n v="0"/>
    <n v="1"/>
    <n v="0"/>
    <x v="3"/>
    <s v=""/>
    <s v=""/>
    <s v=""/>
  </r>
  <r>
    <n v="395"/>
    <n v="1"/>
    <x v="2"/>
    <s v="Pune Warriors"/>
    <n v="4"/>
    <n v="4"/>
    <s v="SR Tendulkar"/>
    <s v="RT Ponting"/>
    <s v="R Sharma"/>
    <n v="0"/>
    <n v="0"/>
    <n v="0"/>
    <n v="0"/>
    <n v="0"/>
    <n v="0"/>
    <n v="1"/>
    <n v="0"/>
    <x v="3"/>
    <s v=""/>
    <s v=""/>
    <s v=""/>
  </r>
  <r>
    <n v="395"/>
    <n v="1"/>
    <x v="2"/>
    <s v="Pune Warriors"/>
    <n v="4"/>
    <n v="5"/>
    <s v="RT Ponting"/>
    <s v="SR Tendulkar"/>
    <s v="R Sharma"/>
    <n v="0"/>
    <n v="0"/>
    <n v="0"/>
    <n v="0"/>
    <n v="0"/>
    <n v="0"/>
    <n v="1"/>
    <n v="0"/>
    <x v="3"/>
    <s v=""/>
    <s v=""/>
    <s v=""/>
  </r>
  <r>
    <n v="395"/>
    <n v="1"/>
    <x v="2"/>
    <s v="Pune Warriors"/>
    <n v="4"/>
    <n v="6"/>
    <s v="SR Tendulkar"/>
    <s v="RT Ponting"/>
    <s v="R Sharma"/>
    <n v="0"/>
    <n v="0"/>
    <n v="0"/>
    <n v="0"/>
    <n v="0"/>
    <n v="0"/>
    <n v="4"/>
    <n v="0"/>
    <x v="1"/>
    <s v=""/>
    <s v=""/>
    <s v=""/>
  </r>
  <r>
    <n v="395"/>
    <n v="1"/>
    <x v="2"/>
    <s v="Pune Warriors"/>
    <n v="5"/>
    <n v="1"/>
    <s v="RT Ponting"/>
    <s v="SR Tendulkar"/>
    <s v="AD Mathews"/>
    <n v="0"/>
    <n v="0"/>
    <n v="0"/>
    <n v="0"/>
    <n v="0"/>
    <n v="0"/>
    <n v="0"/>
    <n v="0"/>
    <x v="0"/>
    <s v=""/>
    <s v=""/>
    <s v=""/>
  </r>
  <r>
    <n v="395"/>
    <n v="1"/>
    <x v="2"/>
    <s v="Pune Warriors"/>
    <n v="5"/>
    <n v="2"/>
    <s v="RT Ponting"/>
    <s v="SR Tendulkar"/>
    <s v="AD Mathews"/>
    <n v="0"/>
    <n v="0"/>
    <n v="0"/>
    <n v="0"/>
    <n v="0"/>
    <n v="0"/>
    <n v="0"/>
    <n v="0"/>
    <x v="0"/>
    <s v=""/>
    <s v=""/>
    <s v=""/>
  </r>
  <r>
    <n v="395"/>
    <n v="1"/>
    <x v="2"/>
    <s v="Pune Warriors"/>
    <n v="5"/>
    <n v="3"/>
    <s v="RT Ponting"/>
    <s v="SR Tendulkar"/>
    <s v="AD Mathews"/>
    <n v="0"/>
    <n v="0"/>
    <n v="0"/>
    <n v="0"/>
    <n v="0"/>
    <n v="0"/>
    <n v="1"/>
    <n v="0"/>
    <x v="3"/>
    <s v=""/>
    <s v=""/>
    <s v=""/>
  </r>
  <r>
    <n v="395"/>
    <n v="1"/>
    <x v="2"/>
    <s v="Pune Warriors"/>
    <n v="5"/>
    <n v="4"/>
    <s v="SR Tendulkar"/>
    <s v="RT Ponting"/>
    <s v="AD Mathews"/>
    <n v="0"/>
    <n v="0"/>
    <n v="0"/>
    <n v="0"/>
    <n v="0"/>
    <n v="0"/>
    <n v="0"/>
    <n v="0"/>
    <x v="0"/>
    <s v=""/>
    <s v=""/>
    <s v=""/>
  </r>
  <r>
    <n v="395"/>
    <n v="1"/>
    <x v="2"/>
    <s v="Pune Warriors"/>
    <n v="5"/>
    <n v="5"/>
    <s v="SR Tendulkar"/>
    <s v="RT Ponting"/>
    <s v="AD Mathews"/>
    <n v="0"/>
    <n v="0"/>
    <n v="0"/>
    <n v="0"/>
    <n v="0"/>
    <n v="0"/>
    <n v="0"/>
    <n v="0"/>
    <x v="0"/>
    <s v=""/>
    <s v=""/>
    <s v=""/>
  </r>
  <r>
    <n v="395"/>
    <n v="1"/>
    <x v="2"/>
    <s v="Pune Warriors"/>
    <n v="5"/>
    <n v="6"/>
    <s v="SR Tendulkar"/>
    <s v="RT Ponting"/>
    <s v="AD Mathews"/>
    <n v="0"/>
    <n v="0"/>
    <n v="0"/>
    <n v="0"/>
    <n v="0"/>
    <n v="0"/>
    <n v="1"/>
    <n v="0"/>
    <x v="3"/>
    <s v=""/>
    <s v=""/>
    <s v=""/>
  </r>
  <r>
    <n v="395"/>
    <n v="1"/>
    <x v="2"/>
    <s v="Pune Warriors"/>
    <n v="6"/>
    <n v="1"/>
    <s v="SR Tendulkar"/>
    <s v="RT Ponting"/>
    <s v="R Sharma"/>
    <n v="0"/>
    <n v="0"/>
    <n v="0"/>
    <n v="0"/>
    <n v="0"/>
    <n v="0"/>
    <n v="0"/>
    <n v="0"/>
    <x v="0"/>
    <s v=""/>
    <s v=""/>
    <s v=""/>
  </r>
  <r>
    <n v="395"/>
    <n v="1"/>
    <x v="2"/>
    <s v="Pune Warriors"/>
    <n v="6"/>
    <n v="2"/>
    <s v="SR Tendulkar"/>
    <s v="RT Ponting"/>
    <s v="R Sharma"/>
    <n v="0"/>
    <n v="0"/>
    <n v="0"/>
    <n v="0"/>
    <n v="0"/>
    <n v="0"/>
    <n v="0"/>
    <n v="0"/>
    <x v="0"/>
    <s v=""/>
    <s v=""/>
    <s v=""/>
  </r>
  <r>
    <n v="395"/>
    <n v="1"/>
    <x v="2"/>
    <s v="Pune Warriors"/>
    <n v="6"/>
    <n v="3"/>
    <s v="SR Tendulkar"/>
    <s v="RT Ponting"/>
    <s v="R Sharma"/>
    <n v="0"/>
    <n v="0"/>
    <n v="0"/>
    <n v="0"/>
    <n v="0"/>
    <n v="0"/>
    <n v="0"/>
    <n v="0"/>
    <x v="0"/>
    <s v=""/>
    <s v=""/>
    <s v=""/>
  </r>
  <r>
    <n v="395"/>
    <n v="1"/>
    <x v="2"/>
    <s v="Pune Warriors"/>
    <n v="6"/>
    <n v="4"/>
    <s v="SR Tendulkar"/>
    <s v="RT Ponting"/>
    <s v="R Sharma"/>
    <n v="0"/>
    <n v="0"/>
    <n v="0"/>
    <n v="0"/>
    <n v="0"/>
    <n v="0"/>
    <n v="4"/>
    <n v="0"/>
    <x v="1"/>
    <s v=""/>
    <s v=""/>
    <s v=""/>
  </r>
  <r>
    <n v="395"/>
    <n v="1"/>
    <x v="2"/>
    <s v="Pune Warriors"/>
    <n v="6"/>
    <n v="5"/>
    <s v="SR Tendulkar"/>
    <s v="RT Ponting"/>
    <s v="R Sharma"/>
    <n v="0"/>
    <n v="0"/>
    <n v="0"/>
    <n v="0"/>
    <n v="0"/>
    <n v="0"/>
    <n v="6"/>
    <n v="0"/>
    <x v="4"/>
    <s v=""/>
    <s v=""/>
    <s v=""/>
  </r>
  <r>
    <n v="395"/>
    <n v="1"/>
    <x v="2"/>
    <s v="Pune Warriors"/>
    <n v="6"/>
    <n v="6"/>
    <s v="SR Tendulkar"/>
    <s v="RT Ponting"/>
    <s v="R Sharma"/>
    <n v="0"/>
    <n v="0"/>
    <n v="0"/>
    <n v="0"/>
    <n v="0"/>
    <n v="0"/>
    <n v="1"/>
    <n v="0"/>
    <x v="3"/>
    <s v=""/>
    <s v=""/>
    <s v=""/>
  </r>
  <r>
    <n v="395"/>
    <n v="1"/>
    <x v="2"/>
    <s v="Pune Warriors"/>
    <n v="7"/>
    <n v="1"/>
    <s v="SR Tendulkar"/>
    <s v="RT Ponting"/>
    <s v="AD Mathews"/>
    <n v="0"/>
    <n v="0"/>
    <n v="0"/>
    <n v="0"/>
    <n v="0"/>
    <n v="0"/>
    <n v="0"/>
    <n v="0"/>
    <x v="0"/>
    <s v=""/>
    <s v=""/>
    <s v=""/>
  </r>
  <r>
    <n v="395"/>
    <n v="1"/>
    <x v="2"/>
    <s v="Pune Warriors"/>
    <n v="7"/>
    <n v="2"/>
    <s v="SR Tendulkar"/>
    <s v="RT Ponting"/>
    <s v="AD Mathews"/>
    <n v="0"/>
    <n v="0"/>
    <n v="0"/>
    <n v="0"/>
    <n v="0"/>
    <n v="0"/>
    <n v="1"/>
    <n v="0"/>
    <x v="3"/>
    <s v=""/>
    <s v=""/>
    <s v=""/>
  </r>
  <r>
    <n v="395"/>
    <n v="1"/>
    <x v="2"/>
    <s v="Pune Warriors"/>
    <n v="7"/>
    <n v="3"/>
    <s v="RT Ponting"/>
    <s v="SR Tendulkar"/>
    <s v="AD Mathews"/>
    <n v="0"/>
    <n v="0"/>
    <n v="0"/>
    <n v="0"/>
    <n v="0"/>
    <n v="0"/>
    <n v="1"/>
    <n v="0"/>
    <x v="3"/>
    <s v=""/>
    <s v=""/>
    <s v=""/>
  </r>
  <r>
    <n v="395"/>
    <n v="1"/>
    <x v="2"/>
    <s v="Pune Warriors"/>
    <n v="7"/>
    <n v="4"/>
    <s v="SR Tendulkar"/>
    <s v="RT Ponting"/>
    <s v="AD Mathews"/>
    <n v="0"/>
    <n v="0"/>
    <n v="0"/>
    <n v="0"/>
    <n v="0"/>
    <n v="0"/>
    <n v="2"/>
    <n v="0"/>
    <x v="2"/>
    <s v=""/>
    <s v=""/>
    <s v=""/>
  </r>
  <r>
    <n v="395"/>
    <n v="1"/>
    <x v="2"/>
    <s v="Pune Warriors"/>
    <n v="7"/>
    <n v="5"/>
    <s v="SR Tendulkar"/>
    <s v="RT Ponting"/>
    <s v="AD Mathews"/>
    <n v="0"/>
    <n v="0"/>
    <n v="0"/>
    <n v="0"/>
    <n v="0"/>
    <n v="0"/>
    <n v="1"/>
    <n v="0"/>
    <x v="3"/>
    <s v=""/>
    <s v=""/>
    <s v=""/>
  </r>
  <r>
    <n v="395"/>
    <n v="1"/>
    <x v="2"/>
    <s v="Pune Warriors"/>
    <n v="7"/>
    <n v="6"/>
    <s v="RT Ponting"/>
    <s v="SR Tendulkar"/>
    <s v="AD Mathews"/>
    <n v="0"/>
    <n v="0"/>
    <n v="0"/>
    <n v="0"/>
    <n v="0"/>
    <n v="0"/>
    <n v="1"/>
    <n v="0"/>
    <x v="3"/>
    <s v=""/>
    <s v=""/>
    <s v=""/>
  </r>
  <r>
    <n v="395"/>
    <n v="1"/>
    <x v="2"/>
    <s v="Pune Warriors"/>
    <n v="8"/>
    <n v="1"/>
    <s v="RT Ponting"/>
    <s v="SR Tendulkar"/>
    <s v="Yuvraj Singh"/>
    <n v="0"/>
    <n v="0"/>
    <n v="0"/>
    <n v="0"/>
    <n v="0"/>
    <n v="0"/>
    <n v="0"/>
    <n v="0"/>
    <x v="0"/>
    <s v="RT Ponting"/>
    <s v="caught"/>
    <s v="AM Nayar"/>
  </r>
  <r>
    <n v="395"/>
    <n v="1"/>
    <x v="2"/>
    <s v="Pune Warriors"/>
    <n v="8"/>
    <n v="2"/>
    <s v="KD Karthik"/>
    <s v="SR Tendulkar"/>
    <s v="Yuvraj Singh"/>
    <n v="0"/>
    <n v="0"/>
    <n v="0"/>
    <n v="0"/>
    <n v="0"/>
    <n v="0"/>
    <n v="0"/>
    <n v="0"/>
    <x v="0"/>
    <s v=""/>
    <s v=""/>
    <s v=""/>
  </r>
  <r>
    <n v="395"/>
    <n v="1"/>
    <x v="2"/>
    <s v="Pune Warriors"/>
    <n v="8"/>
    <n v="3"/>
    <s v="KD Karthik"/>
    <s v="SR Tendulkar"/>
    <s v="Yuvraj Singh"/>
    <n v="0"/>
    <n v="0"/>
    <n v="0"/>
    <n v="0"/>
    <n v="0"/>
    <n v="0"/>
    <n v="1"/>
    <n v="0"/>
    <x v="3"/>
    <s v=""/>
    <s v=""/>
    <s v=""/>
  </r>
  <r>
    <n v="395"/>
    <n v="1"/>
    <x v="2"/>
    <s v="Pune Warriors"/>
    <n v="8"/>
    <n v="4"/>
    <s v="SR Tendulkar"/>
    <s v="KD Karthik"/>
    <s v="Yuvraj Singh"/>
    <n v="0"/>
    <n v="0"/>
    <n v="0"/>
    <n v="0"/>
    <n v="0"/>
    <n v="0"/>
    <n v="1"/>
    <n v="0"/>
    <x v="3"/>
    <s v=""/>
    <s v=""/>
    <s v=""/>
  </r>
  <r>
    <n v="395"/>
    <n v="1"/>
    <x v="2"/>
    <s v="Pune Warriors"/>
    <n v="8"/>
    <n v="5"/>
    <s v="KD Karthik"/>
    <s v="SR Tendulkar"/>
    <s v="Yuvraj Singh"/>
    <n v="0"/>
    <n v="0"/>
    <n v="0"/>
    <n v="0"/>
    <n v="0"/>
    <n v="0"/>
    <n v="0"/>
    <n v="0"/>
    <x v="0"/>
    <s v=""/>
    <s v=""/>
    <s v=""/>
  </r>
  <r>
    <n v="395"/>
    <n v="1"/>
    <x v="2"/>
    <s v="Pune Warriors"/>
    <n v="8"/>
    <n v="6"/>
    <s v="KD Karthik"/>
    <s v="SR Tendulkar"/>
    <s v="Yuvraj Singh"/>
    <n v="0"/>
    <n v="0"/>
    <n v="0"/>
    <n v="0"/>
    <n v="0"/>
    <n v="0"/>
    <n v="0"/>
    <n v="0"/>
    <x v="0"/>
    <s v=""/>
    <s v=""/>
    <s v=""/>
  </r>
  <r>
    <n v="395"/>
    <n v="1"/>
    <x v="2"/>
    <s v="Pune Warriors"/>
    <n v="9"/>
    <n v="1"/>
    <s v="SR Tendulkar"/>
    <s v="KD Karthik"/>
    <s v="AJ Finch"/>
    <n v="0"/>
    <n v="0"/>
    <n v="0"/>
    <n v="0"/>
    <n v="0"/>
    <n v="0"/>
    <n v="4"/>
    <n v="0"/>
    <x v="1"/>
    <s v=""/>
    <s v=""/>
    <s v=""/>
  </r>
  <r>
    <n v="395"/>
    <n v="1"/>
    <x v="2"/>
    <s v="Pune Warriors"/>
    <n v="9"/>
    <n v="2"/>
    <s v="SR Tendulkar"/>
    <s v="KD Karthik"/>
    <s v="AJ Finch"/>
    <n v="0"/>
    <n v="0"/>
    <n v="0"/>
    <n v="0"/>
    <n v="0"/>
    <n v="0"/>
    <n v="0"/>
    <n v="0"/>
    <x v="0"/>
    <s v="SR Tendulkar"/>
    <s v="caught"/>
    <s v="MR Marsh"/>
  </r>
  <r>
    <n v="395"/>
    <n v="1"/>
    <x v="2"/>
    <s v="Pune Warriors"/>
    <n v="9"/>
    <n v="3"/>
    <s v="KD Karthik"/>
    <s v="RG Sharma"/>
    <s v="AJ Finch"/>
    <n v="0"/>
    <n v="0"/>
    <n v="0"/>
    <n v="0"/>
    <n v="0"/>
    <n v="0"/>
    <n v="1"/>
    <n v="0"/>
    <x v="3"/>
    <s v=""/>
    <s v=""/>
    <s v=""/>
  </r>
  <r>
    <n v="395"/>
    <n v="1"/>
    <x v="2"/>
    <s v="Pune Warriors"/>
    <n v="9"/>
    <n v="4"/>
    <s v="RG Sharma"/>
    <s v="KD Karthik"/>
    <s v="AJ Finch"/>
    <n v="0"/>
    <n v="0"/>
    <n v="0"/>
    <n v="0"/>
    <n v="0"/>
    <n v="0"/>
    <n v="1"/>
    <n v="0"/>
    <x v="3"/>
    <s v=""/>
    <s v=""/>
    <s v=""/>
  </r>
  <r>
    <n v="395"/>
    <n v="1"/>
    <x v="2"/>
    <s v="Pune Warriors"/>
    <n v="9"/>
    <n v="5"/>
    <s v="KD Karthik"/>
    <s v="RG Sharma"/>
    <s v="AJ Finch"/>
    <n v="0"/>
    <n v="0"/>
    <n v="0"/>
    <n v="0"/>
    <n v="0"/>
    <n v="0"/>
    <n v="1"/>
    <n v="0"/>
    <x v="3"/>
    <s v=""/>
    <s v=""/>
    <s v=""/>
  </r>
  <r>
    <n v="395"/>
    <n v="1"/>
    <x v="2"/>
    <s v="Pune Warriors"/>
    <n v="9"/>
    <n v="6"/>
    <s v="RG Sharma"/>
    <s v="KD Karthik"/>
    <s v="AJ Finch"/>
    <n v="0"/>
    <n v="0"/>
    <n v="0"/>
    <n v="0"/>
    <n v="0"/>
    <n v="0"/>
    <n v="1"/>
    <n v="0"/>
    <x v="3"/>
    <s v=""/>
    <s v=""/>
    <s v=""/>
  </r>
  <r>
    <n v="395"/>
    <n v="1"/>
    <x v="2"/>
    <s v="Pune Warriors"/>
    <n v="10"/>
    <n v="1"/>
    <s v="RG Sharma"/>
    <s v="KD Karthik"/>
    <s v="B Kumar"/>
    <n v="0"/>
    <n v="0"/>
    <n v="0"/>
    <n v="0"/>
    <n v="0"/>
    <n v="0"/>
    <n v="1"/>
    <n v="0"/>
    <x v="3"/>
    <s v=""/>
    <s v=""/>
    <s v=""/>
  </r>
  <r>
    <n v="395"/>
    <n v="1"/>
    <x v="2"/>
    <s v="Pune Warriors"/>
    <n v="10"/>
    <n v="2"/>
    <s v="KD Karthik"/>
    <s v="RG Sharma"/>
    <s v="B Kumar"/>
    <n v="0"/>
    <n v="0"/>
    <n v="0"/>
    <n v="0"/>
    <n v="0"/>
    <n v="0"/>
    <n v="0"/>
    <n v="0"/>
    <x v="0"/>
    <s v=""/>
    <s v=""/>
    <s v=""/>
  </r>
  <r>
    <n v="395"/>
    <n v="1"/>
    <x v="2"/>
    <s v="Pune Warriors"/>
    <n v="10"/>
    <n v="3"/>
    <s v="KD Karthik"/>
    <s v="RG Sharma"/>
    <s v="B Kumar"/>
    <n v="0"/>
    <n v="0"/>
    <n v="0"/>
    <n v="0"/>
    <n v="0"/>
    <n v="0"/>
    <n v="1"/>
    <n v="0"/>
    <x v="3"/>
    <s v=""/>
    <s v=""/>
    <s v=""/>
  </r>
  <r>
    <n v="395"/>
    <n v="1"/>
    <x v="2"/>
    <s v="Pune Warriors"/>
    <n v="10"/>
    <n v="4"/>
    <s v="RG Sharma"/>
    <s v="KD Karthik"/>
    <s v="B Kumar"/>
    <n v="0"/>
    <n v="0"/>
    <n v="0"/>
    <n v="0"/>
    <n v="0"/>
    <n v="0"/>
    <n v="1"/>
    <n v="0"/>
    <x v="3"/>
    <s v=""/>
    <s v=""/>
    <s v=""/>
  </r>
  <r>
    <n v="395"/>
    <n v="1"/>
    <x v="2"/>
    <s v="Pune Warriors"/>
    <n v="10"/>
    <n v="5"/>
    <s v="KD Karthik"/>
    <s v="RG Sharma"/>
    <s v="B Kumar"/>
    <n v="0"/>
    <n v="0"/>
    <n v="0"/>
    <n v="0"/>
    <n v="0"/>
    <n v="0"/>
    <n v="4"/>
    <n v="0"/>
    <x v="1"/>
    <s v=""/>
    <s v=""/>
    <s v=""/>
  </r>
  <r>
    <n v="395"/>
    <n v="1"/>
    <x v="2"/>
    <s v="Pune Warriors"/>
    <n v="10"/>
    <n v="6"/>
    <s v="KD Karthik"/>
    <s v="RG Sharma"/>
    <s v="B Kumar"/>
    <n v="0"/>
    <n v="0"/>
    <n v="0"/>
    <n v="0"/>
    <n v="0"/>
    <n v="0"/>
    <n v="1"/>
    <n v="0"/>
    <x v="3"/>
    <s v=""/>
    <s v=""/>
    <s v=""/>
  </r>
  <r>
    <n v="395"/>
    <n v="1"/>
    <x v="2"/>
    <s v="Pune Warriors"/>
    <n v="11"/>
    <n v="1"/>
    <s v="KD Karthik"/>
    <s v="RG Sharma"/>
    <s v="R Sharma"/>
    <n v="0"/>
    <n v="0"/>
    <n v="0"/>
    <n v="0"/>
    <n v="0"/>
    <n v="0"/>
    <n v="1"/>
    <n v="0"/>
    <x v="3"/>
    <s v=""/>
    <s v=""/>
    <s v=""/>
  </r>
  <r>
    <n v="395"/>
    <n v="1"/>
    <x v="2"/>
    <s v="Pune Warriors"/>
    <n v="11"/>
    <n v="2"/>
    <s v="RG Sharma"/>
    <s v="KD Karthik"/>
    <s v="R Sharma"/>
    <n v="0"/>
    <n v="0"/>
    <n v="0"/>
    <n v="0"/>
    <n v="0"/>
    <n v="0"/>
    <n v="4"/>
    <n v="0"/>
    <x v="1"/>
    <s v=""/>
    <s v=""/>
    <s v=""/>
  </r>
  <r>
    <n v="395"/>
    <n v="1"/>
    <x v="2"/>
    <s v="Pune Warriors"/>
    <n v="11"/>
    <n v="3"/>
    <s v="RG Sharma"/>
    <s v="KD Karthik"/>
    <s v="R Sharma"/>
    <n v="0"/>
    <n v="0"/>
    <n v="0"/>
    <n v="0"/>
    <n v="0"/>
    <n v="0"/>
    <n v="0"/>
    <n v="0"/>
    <x v="0"/>
    <s v=""/>
    <s v=""/>
    <s v=""/>
  </r>
  <r>
    <n v="395"/>
    <n v="1"/>
    <x v="2"/>
    <s v="Pune Warriors"/>
    <n v="11"/>
    <n v="4"/>
    <s v="RG Sharma"/>
    <s v="KD Karthik"/>
    <s v="R Sharma"/>
    <n v="0"/>
    <n v="0"/>
    <n v="0"/>
    <n v="0"/>
    <n v="0"/>
    <n v="0"/>
    <n v="1"/>
    <n v="0"/>
    <x v="3"/>
    <s v=""/>
    <s v=""/>
    <s v=""/>
  </r>
  <r>
    <n v="395"/>
    <n v="1"/>
    <x v="2"/>
    <s v="Pune Warriors"/>
    <n v="11"/>
    <n v="5"/>
    <s v="KD Karthik"/>
    <s v="RG Sharma"/>
    <s v="R Sharma"/>
    <n v="0"/>
    <n v="0"/>
    <n v="0"/>
    <n v="0"/>
    <n v="0"/>
    <n v="0"/>
    <n v="1"/>
    <n v="0"/>
    <x v="3"/>
    <s v=""/>
    <s v=""/>
    <s v=""/>
  </r>
  <r>
    <n v="395"/>
    <n v="1"/>
    <x v="2"/>
    <s v="Pune Warriors"/>
    <n v="11"/>
    <n v="6"/>
    <s v="RG Sharma"/>
    <s v="KD Karthik"/>
    <s v="R Sharma"/>
    <n v="0"/>
    <n v="0"/>
    <n v="0"/>
    <n v="0"/>
    <n v="0"/>
    <n v="0"/>
    <n v="0"/>
    <n v="0"/>
    <x v="0"/>
    <s v=""/>
    <s v=""/>
    <s v=""/>
  </r>
  <r>
    <n v="395"/>
    <n v="1"/>
    <x v="2"/>
    <s v="Pune Warriors"/>
    <n v="12"/>
    <n v="1"/>
    <s v="KD Karthik"/>
    <s v="RG Sharma"/>
    <s v="Yuvraj Singh"/>
    <n v="0"/>
    <n v="0"/>
    <n v="0"/>
    <n v="0"/>
    <n v="0"/>
    <n v="0"/>
    <n v="4"/>
    <n v="0"/>
    <x v="1"/>
    <s v=""/>
    <s v=""/>
    <s v=""/>
  </r>
  <r>
    <n v="395"/>
    <n v="1"/>
    <x v="2"/>
    <s v="Pune Warriors"/>
    <n v="12"/>
    <n v="2"/>
    <s v="KD Karthik"/>
    <s v="RG Sharma"/>
    <s v="Yuvraj Singh"/>
    <n v="0"/>
    <n v="0"/>
    <n v="0"/>
    <n v="0"/>
    <n v="0"/>
    <n v="0"/>
    <n v="4"/>
    <n v="0"/>
    <x v="1"/>
    <s v=""/>
    <s v=""/>
    <s v=""/>
  </r>
  <r>
    <n v="395"/>
    <n v="1"/>
    <x v="2"/>
    <s v="Pune Warriors"/>
    <n v="12"/>
    <n v="3"/>
    <s v="KD Karthik"/>
    <s v="RG Sharma"/>
    <s v="Yuvraj Singh"/>
    <n v="0"/>
    <n v="0"/>
    <n v="0"/>
    <n v="0"/>
    <n v="0"/>
    <n v="0"/>
    <n v="1"/>
    <n v="0"/>
    <x v="3"/>
    <s v=""/>
    <s v=""/>
    <s v=""/>
  </r>
  <r>
    <n v="395"/>
    <n v="1"/>
    <x v="2"/>
    <s v="Pune Warriors"/>
    <n v="12"/>
    <n v="4"/>
    <s v="RG Sharma"/>
    <s v="KD Karthik"/>
    <s v="Yuvraj Singh"/>
    <n v="0"/>
    <n v="0"/>
    <n v="0"/>
    <n v="0"/>
    <n v="0"/>
    <n v="0"/>
    <n v="1"/>
    <n v="0"/>
    <x v="3"/>
    <s v=""/>
    <s v=""/>
    <s v=""/>
  </r>
  <r>
    <n v="395"/>
    <n v="1"/>
    <x v="2"/>
    <s v="Pune Warriors"/>
    <n v="12"/>
    <n v="5"/>
    <s v="KD Karthik"/>
    <s v="RG Sharma"/>
    <s v="Yuvraj Singh"/>
    <n v="0"/>
    <n v="0"/>
    <n v="0"/>
    <n v="0"/>
    <n v="0"/>
    <n v="0"/>
    <n v="0"/>
    <n v="0"/>
    <x v="0"/>
    <s v=""/>
    <s v=""/>
    <s v=""/>
  </r>
  <r>
    <n v="395"/>
    <n v="1"/>
    <x v="2"/>
    <s v="Pune Warriors"/>
    <n v="12"/>
    <n v="6"/>
    <s v="KD Karthik"/>
    <s v="RG Sharma"/>
    <s v="Yuvraj Singh"/>
    <n v="0"/>
    <n v="0"/>
    <n v="0"/>
    <n v="0"/>
    <n v="0"/>
    <n v="0"/>
    <n v="1"/>
    <n v="0"/>
    <x v="3"/>
    <s v=""/>
    <s v=""/>
    <s v=""/>
  </r>
  <r>
    <n v="395"/>
    <n v="1"/>
    <x v="2"/>
    <s v="Pune Warriors"/>
    <n v="13"/>
    <n v="1"/>
    <s v="KD Karthik"/>
    <s v="RG Sharma"/>
    <s v="R Sharma"/>
    <n v="0"/>
    <n v="0"/>
    <n v="0"/>
    <n v="0"/>
    <n v="0"/>
    <n v="0"/>
    <n v="0"/>
    <n v="0"/>
    <x v="0"/>
    <s v=""/>
    <s v=""/>
    <s v=""/>
  </r>
  <r>
    <n v="395"/>
    <n v="1"/>
    <x v="2"/>
    <s v="Pune Warriors"/>
    <n v="13"/>
    <n v="2"/>
    <s v="KD Karthik"/>
    <s v="RG Sharma"/>
    <s v="R Sharma"/>
    <n v="0"/>
    <n v="0"/>
    <n v="0"/>
    <n v="0"/>
    <n v="0"/>
    <n v="0"/>
    <n v="0"/>
    <n v="0"/>
    <x v="0"/>
    <s v=""/>
    <s v=""/>
    <s v=""/>
  </r>
  <r>
    <n v="395"/>
    <n v="1"/>
    <x v="2"/>
    <s v="Pune Warriors"/>
    <n v="13"/>
    <n v="3"/>
    <s v="KD Karthik"/>
    <s v="RG Sharma"/>
    <s v="R Sharma"/>
    <n v="0"/>
    <n v="0"/>
    <n v="0"/>
    <n v="0"/>
    <n v="0"/>
    <n v="0"/>
    <n v="1"/>
    <n v="0"/>
    <x v="3"/>
    <s v=""/>
    <s v=""/>
    <s v=""/>
  </r>
  <r>
    <n v="395"/>
    <n v="1"/>
    <x v="2"/>
    <s v="Pune Warriors"/>
    <n v="13"/>
    <n v="4"/>
    <s v="RG Sharma"/>
    <s v="KD Karthik"/>
    <s v="R Sharma"/>
    <n v="0"/>
    <n v="0"/>
    <n v="0"/>
    <n v="0"/>
    <n v="0"/>
    <n v="0"/>
    <n v="0"/>
    <n v="0"/>
    <x v="0"/>
    <s v=""/>
    <s v=""/>
    <s v=""/>
  </r>
  <r>
    <n v="395"/>
    <n v="1"/>
    <x v="2"/>
    <s v="Pune Warriors"/>
    <n v="13"/>
    <n v="5"/>
    <s v="RG Sharma"/>
    <s v="KD Karthik"/>
    <s v="R Sharma"/>
    <n v="0"/>
    <n v="0"/>
    <n v="0"/>
    <n v="0"/>
    <n v="0"/>
    <n v="0"/>
    <n v="0"/>
    <n v="0"/>
    <x v="0"/>
    <s v=""/>
    <s v=""/>
    <s v=""/>
  </r>
  <r>
    <n v="395"/>
    <n v="1"/>
    <x v="2"/>
    <s v="Pune Warriors"/>
    <n v="13"/>
    <n v="6"/>
    <s v="RG Sharma"/>
    <s v="KD Karthik"/>
    <s v="R Sharma"/>
    <n v="0"/>
    <n v="0"/>
    <n v="0"/>
    <n v="0"/>
    <n v="0"/>
    <n v="0"/>
    <n v="1"/>
    <n v="0"/>
    <x v="3"/>
    <s v=""/>
    <s v=""/>
    <s v=""/>
  </r>
  <r>
    <n v="395"/>
    <n v="1"/>
    <x v="2"/>
    <s v="Pune Warriors"/>
    <n v="14"/>
    <n v="1"/>
    <s v="RG Sharma"/>
    <s v="KD Karthik"/>
    <s v="AD Mathews"/>
    <n v="0"/>
    <n v="0"/>
    <n v="0"/>
    <n v="0"/>
    <n v="0"/>
    <n v="0"/>
    <n v="1"/>
    <n v="0"/>
    <x v="3"/>
    <s v=""/>
    <s v=""/>
    <s v=""/>
  </r>
  <r>
    <n v="395"/>
    <n v="1"/>
    <x v="2"/>
    <s v="Pune Warriors"/>
    <n v="14"/>
    <n v="2"/>
    <s v="KD Karthik"/>
    <s v="RG Sharma"/>
    <s v="AD Mathews"/>
    <n v="0"/>
    <n v="0"/>
    <n v="0"/>
    <n v="0"/>
    <n v="0"/>
    <n v="0"/>
    <n v="6"/>
    <n v="0"/>
    <x v="4"/>
    <s v=""/>
    <s v=""/>
    <s v=""/>
  </r>
  <r>
    <n v="395"/>
    <n v="1"/>
    <x v="2"/>
    <s v="Pune Warriors"/>
    <n v="14"/>
    <n v="3"/>
    <s v="KD Karthik"/>
    <s v="RG Sharma"/>
    <s v="AD Mathews"/>
    <n v="0"/>
    <n v="0"/>
    <n v="0"/>
    <n v="0"/>
    <n v="0"/>
    <n v="0"/>
    <n v="2"/>
    <n v="0"/>
    <x v="2"/>
    <s v=""/>
    <s v=""/>
    <s v=""/>
  </r>
  <r>
    <n v="395"/>
    <n v="1"/>
    <x v="2"/>
    <s v="Pune Warriors"/>
    <n v="14"/>
    <n v="4"/>
    <s v="KD Karthik"/>
    <s v="RG Sharma"/>
    <s v="AD Mathews"/>
    <n v="0"/>
    <n v="0"/>
    <n v="0"/>
    <n v="0"/>
    <n v="0"/>
    <n v="0"/>
    <n v="1"/>
    <n v="0"/>
    <x v="3"/>
    <s v=""/>
    <s v=""/>
    <s v=""/>
  </r>
  <r>
    <n v="395"/>
    <n v="1"/>
    <x v="2"/>
    <s v="Pune Warriors"/>
    <n v="14"/>
    <n v="5"/>
    <s v="RG Sharma"/>
    <s v="KD Karthik"/>
    <s v="AD Mathews"/>
    <n v="0"/>
    <n v="0"/>
    <n v="0"/>
    <n v="0"/>
    <n v="0"/>
    <n v="0"/>
    <n v="1"/>
    <n v="0"/>
    <x v="3"/>
    <s v=""/>
    <s v=""/>
    <s v=""/>
  </r>
  <r>
    <n v="395"/>
    <n v="1"/>
    <x v="2"/>
    <s v="Pune Warriors"/>
    <n v="14"/>
    <n v="6"/>
    <s v="KD Karthik"/>
    <s v="RG Sharma"/>
    <s v="AD Mathews"/>
    <n v="0"/>
    <n v="0"/>
    <n v="0"/>
    <n v="0"/>
    <n v="0"/>
    <n v="0"/>
    <n v="1"/>
    <n v="0"/>
    <x v="3"/>
    <s v=""/>
    <s v=""/>
    <s v=""/>
  </r>
  <r>
    <n v="395"/>
    <n v="1"/>
    <x v="2"/>
    <s v="Pune Warriors"/>
    <n v="15"/>
    <n v="1"/>
    <s v="KD Karthik"/>
    <s v="RG Sharma"/>
    <s v="AB Dinda"/>
    <n v="0"/>
    <n v="0"/>
    <n v="0"/>
    <n v="0"/>
    <n v="0"/>
    <n v="0"/>
    <n v="2"/>
    <n v="0"/>
    <x v="2"/>
    <s v=""/>
    <s v=""/>
    <s v=""/>
  </r>
  <r>
    <n v="395"/>
    <n v="1"/>
    <x v="2"/>
    <s v="Pune Warriors"/>
    <n v="15"/>
    <n v="2"/>
    <s v="KD Karthik"/>
    <s v="RG Sharma"/>
    <s v="AB Dinda"/>
    <n v="0"/>
    <n v="0"/>
    <n v="0"/>
    <n v="0"/>
    <n v="0"/>
    <n v="0"/>
    <n v="4"/>
    <n v="0"/>
    <x v="1"/>
    <s v=""/>
    <s v=""/>
    <s v=""/>
  </r>
  <r>
    <n v="395"/>
    <n v="1"/>
    <x v="2"/>
    <s v="Pune Warriors"/>
    <n v="15"/>
    <n v="3"/>
    <s v="KD Karthik"/>
    <s v="RG Sharma"/>
    <s v="AB Dinda"/>
    <n v="0"/>
    <n v="0"/>
    <n v="0"/>
    <n v="0"/>
    <n v="0"/>
    <n v="0"/>
    <n v="2"/>
    <n v="0"/>
    <x v="2"/>
    <s v=""/>
    <s v=""/>
    <s v=""/>
  </r>
  <r>
    <n v="395"/>
    <n v="1"/>
    <x v="2"/>
    <s v="Pune Warriors"/>
    <n v="15"/>
    <n v="4"/>
    <s v="KD Karthik"/>
    <s v="RG Sharma"/>
    <s v="AB Dinda"/>
    <n v="0"/>
    <n v="0"/>
    <n v="0"/>
    <n v="0"/>
    <n v="0"/>
    <n v="0"/>
    <n v="1"/>
    <n v="0"/>
    <x v="3"/>
    <s v=""/>
    <s v=""/>
    <s v=""/>
  </r>
  <r>
    <n v="395"/>
    <n v="1"/>
    <x v="2"/>
    <s v="Pune Warriors"/>
    <n v="15"/>
    <n v="5"/>
    <s v="RG Sharma"/>
    <s v="KD Karthik"/>
    <s v="AB Dinda"/>
    <n v="0"/>
    <n v="0"/>
    <n v="0"/>
    <n v="0"/>
    <n v="0"/>
    <n v="0"/>
    <n v="0"/>
    <n v="0"/>
    <x v="0"/>
    <s v=""/>
    <s v=""/>
    <s v=""/>
  </r>
  <r>
    <n v="395"/>
    <n v="1"/>
    <x v="2"/>
    <s v="Pune Warriors"/>
    <n v="15"/>
    <n v="6"/>
    <s v="RG Sharma"/>
    <s v="KD Karthik"/>
    <s v="AB Dinda"/>
    <n v="0"/>
    <n v="0"/>
    <n v="0"/>
    <n v="0"/>
    <n v="0"/>
    <n v="0"/>
    <n v="2"/>
    <n v="0"/>
    <x v="2"/>
    <s v=""/>
    <s v=""/>
    <s v=""/>
  </r>
  <r>
    <n v="395"/>
    <n v="1"/>
    <x v="2"/>
    <s v="Pune Warriors"/>
    <n v="16"/>
    <n v="1"/>
    <s v="KD Karthik"/>
    <s v="RG Sharma"/>
    <s v="MR Marsh"/>
    <n v="0"/>
    <n v="0"/>
    <n v="0"/>
    <n v="0"/>
    <n v="0"/>
    <n v="0"/>
    <n v="0"/>
    <n v="0"/>
    <x v="0"/>
    <s v="KD Karthik"/>
    <s v="lbw"/>
    <s v=""/>
  </r>
  <r>
    <n v="395"/>
    <n v="1"/>
    <x v="2"/>
    <s v="Pune Warriors"/>
    <n v="16"/>
    <n v="2"/>
    <s v="KA Pollard"/>
    <s v="RG Sharma"/>
    <s v="MR Marsh"/>
    <n v="0"/>
    <n v="1"/>
    <n v="0"/>
    <n v="0"/>
    <n v="0"/>
    <n v="0"/>
    <n v="0"/>
    <n v="1"/>
    <x v="3"/>
    <s v=""/>
    <s v=""/>
    <s v=""/>
  </r>
  <r>
    <n v="395"/>
    <n v="1"/>
    <x v="2"/>
    <s v="Pune Warriors"/>
    <n v="16"/>
    <n v="3"/>
    <s v="KA Pollard"/>
    <s v="RG Sharma"/>
    <s v="MR Marsh"/>
    <n v="0"/>
    <n v="0"/>
    <n v="0"/>
    <n v="0"/>
    <n v="0"/>
    <n v="0"/>
    <n v="0"/>
    <n v="0"/>
    <x v="0"/>
    <s v=""/>
    <s v=""/>
    <s v=""/>
  </r>
  <r>
    <n v="395"/>
    <n v="1"/>
    <x v="2"/>
    <s v="Pune Warriors"/>
    <n v="16"/>
    <n v="4"/>
    <s v="KA Pollard"/>
    <s v="RG Sharma"/>
    <s v="MR Marsh"/>
    <n v="0"/>
    <n v="0"/>
    <n v="0"/>
    <n v="0"/>
    <n v="0"/>
    <n v="0"/>
    <n v="0"/>
    <n v="0"/>
    <x v="0"/>
    <s v=""/>
    <s v=""/>
    <s v=""/>
  </r>
  <r>
    <n v="395"/>
    <n v="1"/>
    <x v="2"/>
    <s v="Pune Warriors"/>
    <n v="16"/>
    <n v="5"/>
    <s v="KA Pollard"/>
    <s v="RG Sharma"/>
    <s v="MR Marsh"/>
    <n v="0"/>
    <n v="0"/>
    <n v="0"/>
    <n v="0"/>
    <n v="0"/>
    <n v="0"/>
    <n v="1"/>
    <n v="0"/>
    <x v="3"/>
    <s v=""/>
    <s v=""/>
    <s v=""/>
  </r>
  <r>
    <n v="395"/>
    <n v="1"/>
    <x v="2"/>
    <s v="Pune Warriors"/>
    <n v="16"/>
    <n v="6"/>
    <s v="RG Sharma"/>
    <s v="KA Pollard"/>
    <s v="MR Marsh"/>
    <n v="0"/>
    <n v="0"/>
    <n v="0"/>
    <n v="0"/>
    <n v="0"/>
    <n v="0"/>
    <n v="0"/>
    <n v="0"/>
    <x v="0"/>
    <s v=""/>
    <s v=""/>
    <s v=""/>
  </r>
  <r>
    <n v="395"/>
    <n v="1"/>
    <x v="2"/>
    <s v="Pune Warriors"/>
    <n v="16"/>
    <n v="7"/>
    <s v="RG Sharma"/>
    <s v="KA Pollard"/>
    <s v="MR Marsh"/>
    <n v="0"/>
    <n v="0"/>
    <n v="0"/>
    <n v="0"/>
    <n v="0"/>
    <n v="0"/>
    <n v="1"/>
    <n v="0"/>
    <x v="3"/>
    <s v=""/>
    <s v=""/>
    <s v=""/>
  </r>
  <r>
    <n v="395"/>
    <n v="1"/>
    <x v="2"/>
    <s v="Pune Warriors"/>
    <n v="17"/>
    <n v="1"/>
    <s v="RG Sharma"/>
    <s v="KA Pollard"/>
    <s v="AB Dinda"/>
    <n v="0"/>
    <n v="0"/>
    <n v="0"/>
    <n v="0"/>
    <n v="0"/>
    <n v="0"/>
    <n v="2"/>
    <n v="0"/>
    <x v="2"/>
    <s v=""/>
    <s v=""/>
    <s v=""/>
  </r>
  <r>
    <n v="395"/>
    <n v="1"/>
    <x v="2"/>
    <s v="Pune Warriors"/>
    <n v="17"/>
    <n v="2"/>
    <s v="RG Sharma"/>
    <s v="KA Pollard"/>
    <s v="AB Dinda"/>
    <n v="0"/>
    <n v="0"/>
    <n v="0"/>
    <n v="0"/>
    <n v="0"/>
    <n v="0"/>
    <n v="6"/>
    <n v="0"/>
    <x v="4"/>
    <s v=""/>
    <s v=""/>
    <s v=""/>
  </r>
  <r>
    <n v="395"/>
    <n v="1"/>
    <x v="2"/>
    <s v="Pune Warriors"/>
    <n v="17"/>
    <n v="3"/>
    <s v="RG Sharma"/>
    <s v="KA Pollard"/>
    <s v="AB Dinda"/>
    <n v="0"/>
    <n v="0"/>
    <n v="0"/>
    <n v="0"/>
    <n v="1"/>
    <n v="0"/>
    <n v="6"/>
    <n v="1"/>
    <x v="7"/>
    <s v=""/>
    <s v=""/>
    <s v=""/>
  </r>
  <r>
    <n v="395"/>
    <n v="1"/>
    <x v="2"/>
    <s v="Pune Warriors"/>
    <n v="17"/>
    <n v="4"/>
    <s v="RG Sharma"/>
    <s v="KA Pollard"/>
    <s v="AB Dinda"/>
    <n v="0"/>
    <n v="0"/>
    <n v="0"/>
    <n v="0"/>
    <n v="0"/>
    <n v="0"/>
    <n v="0"/>
    <n v="0"/>
    <x v="0"/>
    <s v=""/>
    <s v=""/>
    <s v=""/>
  </r>
  <r>
    <n v="395"/>
    <n v="1"/>
    <x v="2"/>
    <s v="Pune Warriors"/>
    <n v="17"/>
    <n v="5"/>
    <s v="RG Sharma"/>
    <s v="KA Pollard"/>
    <s v="AB Dinda"/>
    <n v="0"/>
    <n v="0"/>
    <n v="0"/>
    <n v="0"/>
    <n v="0"/>
    <n v="0"/>
    <n v="2"/>
    <n v="0"/>
    <x v="2"/>
    <s v=""/>
    <s v=""/>
    <s v=""/>
  </r>
  <r>
    <n v="395"/>
    <n v="1"/>
    <x v="2"/>
    <s v="Pune Warriors"/>
    <n v="17"/>
    <n v="6"/>
    <s v="RG Sharma"/>
    <s v="KA Pollard"/>
    <s v="AB Dinda"/>
    <n v="0"/>
    <n v="0"/>
    <n v="0"/>
    <n v="0"/>
    <n v="0"/>
    <n v="0"/>
    <n v="1"/>
    <n v="0"/>
    <x v="3"/>
    <s v=""/>
    <s v=""/>
    <s v=""/>
  </r>
  <r>
    <n v="395"/>
    <n v="1"/>
    <x v="2"/>
    <s v="Pune Warriors"/>
    <n v="17"/>
    <n v="7"/>
    <s v="KA Pollard"/>
    <s v="RG Sharma"/>
    <s v="AB Dinda"/>
    <n v="0"/>
    <n v="0"/>
    <n v="0"/>
    <n v="0"/>
    <n v="0"/>
    <n v="0"/>
    <n v="1"/>
    <n v="0"/>
    <x v="3"/>
    <s v=""/>
    <s v=""/>
    <s v=""/>
  </r>
  <r>
    <n v="395"/>
    <n v="1"/>
    <x v="2"/>
    <s v="Pune Warriors"/>
    <n v="18"/>
    <n v="1"/>
    <s v="KA Pollard"/>
    <s v="RG Sharma"/>
    <s v="MR Marsh"/>
    <n v="0"/>
    <n v="0"/>
    <n v="0"/>
    <n v="0"/>
    <n v="0"/>
    <n v="0"/>
    <n v="0"/>
    <n v="0"/>
    <x v="0"/>
    <s v=""/>
    <s v=""/>
    <s v=""/>
  </r>
  <r>
    <n v="395"/>
    <n v="1"/>
    <x v="2"/>
    <s v="Pune Warriors"/>
    <n v="18"/>
    <n v="2"/>
    <s v="KA Pollard"/>
    <s v="RG Sharma"/>
    <s v="MR Marsh"/>
    <n v="0"/>
    <n v="0"/>
    <n v="0"/>
    <n v="0"/>
    <n v="0"/>
    <n v="0"/>
    <n v="4"/>
    <n v="0"/>
    <x v="1"/>
    <s v=""/>
    <s v=""/>
    <s v=""/>
  </r>
  <r>
    <n v="395"/>
    <n v="1"/>
    <x v="2"/>
    <s v="Pune Warriors"/>
    <n v="18"/>
    <n v="3"/>
    <s v="KA Pollard"/>
    <s v="RG Sharma"/>
    <s v="MR Marsh"/>
    <n v="0"/>
    <n v="0"/>
    <n v="0"/>
    <n v="0"/>
    <n v="0"/>
    <n v="0"/>
    <n v="6"/>
    <n v="0"/>
    <x v="4"/>
    <s v=""/>
    <s v=""/>
    <s v=""/>
  </r>
  <r>
    <n v="395"/>
    <n v="1"/>
    <x v="2"/>
    <s v="Pune Warriors"/>
    <n v="18"/>
    <n v="4"/>
    <s v="KA Pollard"/>
    <s v="RG Sharma"/>
    <s v="MR Marsh"/>
    <n v="0"/>
    <n v="0"/>
    <n v="0"/>
    <n v="0"/>
    <n v="0"/>
    <n v="0"/>
    <n v="1"/>
    <n v="0"/>
    <x v="3"/>
    <s v=""/>
    <s v=""/>
    <s v=""/>
  </r>
  <r>
    <n v="395"/>
    <n v="1"/>
    <x v="2"/>
    <s v="Pune Warriors"/>
    <n v="18"/>
    <n v="5"/>
    <s v="RG Sharma"/>
    <s v="KA Pollard"/>
    <s v="MR Marsh"/>
    <n v="0"/>
    <n v="0"/>
    <n v="0"/>
    <n v="0"/>
    <n v="0"/>
    <n v="0"/>
    <n v="4"/>
    <n v="0"/>
    <x v="1"/>
    <s v=""/>
    <s v=""/>
    <s v=""/>
  </r>
  <r>
    <n v="395"/>
    <n v="1"/>
    <x v="2"/>
    <s v="Pune Warriors"/>
    <n v="18"/>
    <n v="6"/>
    <s v="RG Sharma"/>
    <s v="KA Pollard"/>
    <s v="MR Marsh"/>
    <n v="0"/>
    <n v="0"/>
    <n v="0"/>
    <n v="0"/>
    <n v="0"/>
    <n v="0"/>
    <n v="6"/>
    <n v="0"/>
    <x v="4"/>
    <s v=""/>
    <s v=""/>
    <s v=""/>
  </r>
  <r>
    <n v="395"/>
    <n v="1"/>
    <x v="2"/>
    <s v="Pune Warriors"/>
    <n v="19"/>
    <n v="1"/>
    <s v="KA Pollard"/>
    <s v="RG Sharma"/>
    <s v="AD Mathews"/>
    <n v="0"/>
    <n v="0"/>
    <n v="0"/>
    <n v="0"/>
    <n v="0"/>
    <n v="0"/>
    <n v="0"/>
    <n v="0"/>
    <x v="0"/>
    <s v=""/>
    <s v=""/>
    <s v=""/>
  </r>
  <r>
    <n v="395"/>
    <n v="1"/>
    <x v="2"/>
    <s v="Pune Warriors"/>
    <n v="19"/>
    <n v="2"/>
    <s v="KA Pollard"/>
    <s v="RG Sharma"/>
    <s v="AD Mathews"/>
    <n v="0"/>
    <n v="0"/>
    <n v="0"/>
    <n v="0"/>
    <n v="0"/>
    <n v="0"/>
    <n v="1"/>
    <n v="0"/>
    <x v="3"/>
    <s v=""/>
    <s v=""/>
    <s v=""/>
  </r>
  <r>
    <n v="395"/>
    <n v="1"/>
    <x v="2"/>
    <s v="Pune Warriors"/>
    <n v="19"/>
    <n v="3"/>
    <s v="RG Sharma"/>
    <s v="KA Pollard"/>
    <s v="AD Mathews"/>
    <n v="0"/>
    <n v="0"/>
    <n v="0"/>
    <n v="0"/>
    <n v="0"/>
    <n v="0"/>
    <n v="4"/>
    <n v="0"/>
    <x v="1"/>
    <s v=""/>
    <s v=""/>
    <s v=""/>
  </r>
  <r>
    <n v="395"/>
    <n v="1"/>
    <x v="2"/>
    <s v="Pune Warriors"/>
    <n v="19"/>
    <n v="4"/>
    <s v="RG Sharma"/>
    <s v="KA Pollard"/>
    <s v="AD Mathews"/>
    <n v="0"/>
    <n v="0"/>
    <n v="0"/>
    <n v="0"/>
    <n v="0"/>
    <n v="0"/>
    <n v="1"/>
    <n v="0"/>
    <x v="3"/>
    <s v=""/>
    <s v=""/>
    <s v=""/>
  </r>
  <r>
    <n v="395"/>
    <n v="1"/>
    <x v="2"/>
    <s v="Pune Warriors"/>
    <n v="19"/>
    <n v="5"/>
    <s v="KA Pollard"/>
    <s v="RG Sharma"/>
    <s v="AD Mathews"/>
    <n v="0"/>
    <n v="0"/>
    <n v="0"/>
    <n v="0"/>
    <n v="0"/>
    <n v="0"/>
    <n v="2"/>
    <n v="0"/>
    <x v="2"/>
    <s v=""/>
    <s v=""/>
    <s v=""/>
  </r>
  <r>
    <n v="395"/>
    <n v="1"/>
    <x v="2"/>
    <s v="Pune Warriors"/>
    <n v="19"/>
    <n v="6"/>
    <s v="KA Pollard"/>
    <s v="RG Sharma"/>
    <s v="AD Mathews"/>
    <n v="0"/>
    <n v="0"/>
    <n v="0"/>
    <n v="0"/>
    <n v="0"/>
    <n v="0"/>
    <n v="1"/>
    <n v="0"/>
    <x v="3"/>
    <s v=""/>
    <s v=""/>
    <s v=""/>
  </r>
  <r>
    <n v="395"/>
    <n v="1"/>
    <x v="2"/>
    <s v="Pune Warriors"/>
    <n v="20"/>
    <n v="1"/>
    <s v="KA Pollard"/>
    <s v="RG Sharma"/>
    <s v="AB Dinda"/>
    <n v="0"/>
    <n v="0"/>
    <n v="0"/>
    <n v="0"/>
    <n v="0"/>
    <n v="0"/>
    <n v="1"/>
    <n v="0"/>
    <x v="3"/>
    <s v=""/>
    <s v=""/>
    <s v=""/>
  </r>
  <r>
    <n v="395"/>
    <n v="1"/>
    <x v="2"/>
    <s v="Pune Warriors"/>
    <n v="20"/>
    <n v="2"/>
    <s v="RG Sharma"/>
    <s v="KA Pollard"/>
    <s v="AB Dinda"/>
    <n v="0"/>
    <n v="0"/>
    <n v="0"/>
    <n v="0"/>
    <n v="0"/>
    <n v="0"/>
    <n v="1"/>
    <n v="0"/>
    <x v="3"/>
    <s v=""/>
    <s v=""/>
    <s v=""/>
  </r>
  <r>
    <n v="395"/>
    <n v="1"/>
    <x v="2"/>
    <s v="Pune Warriors"/>
    <n v="20"/>
    <n v="3"/>
    <s v="KA Pollard"/>
    <s v="RG Sharma"/>
    <s v="AB Dinda"/>
    <n v="0"/>
    <n v="0"/>
    <n v="0"/>
    <n v="0"/>
    <n v="0"/>
    <n v="0"/>
    <n v="1"/>
    <n v="0"/>
    <x v="3"/>
    <s v=""/>
    <s v=""/>
    <s v=""/>
  </r>
  <r>
    <n v="395"/>
    <n v="1"/>
    <x v="2"/>
    <s v="Pune Warriors"/>
    <n v="20"/>
    <n v="4"/>
    <s v="RG Sharma"/>
    <s v="KA Pollard"/>
    <s v="AB Dinda"/>
    <n v="0"/>
    <n v="0"/>
    <n v="0"/>
    <n v="0"/>
    <n v="0"/>
    <n v="0"/>
    <n v="6"/>
    <n v="0"/>
    <x v="4"/>
    <s v=""/>
    <s v=""/>
    <s v=""/>
  </r>
  <r>
    <n v="395"/>
    <n v="1"/>
    <x v="2"/>
    <s v="Pune Warriors"/>
    <n v="20"/>
    <n v="5"/>
    <s v="RG Sharma"/>
    <s v="KA Pollard"/>
    <s v="AB Dinda"/>
    <n v="0"/>
    <n v="0"/>
    <n v="0"/>
    <n v="0"/>
    <n v="0"/>
    <n v="0"/>
    <n v="6"/>
    <n v="0"/>
    <x v="4"/>
    <s v=""/>
    <s v=""/>
    <s v=""/>
  </r>
  <r>
    <n v="395"/>
    <n v="1"/>
    <x v="2"/>
    <s v="Pune Warriors"/>
    <n v="20"/>
    <n v="6"/>
    <s v="RG Sharma"/>
    <s v="KA Pollard"/>
    <s v="AB Dinda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"/>
    <n v="1"/>
    <s v="AJ Finch"/>
    <s v="RV Uthappa"/>
    <s v="MG Johnson"/>
    <n v="0"/>
    <n v="0"/>
    <n v="0"/>
    <n v="0"/>
    <n v="0"/>
    <n v="0"/>
    <n v="0"/>
    <n v="0"/>
    <x v="0"/>
    <s v="AJ Finch"/>
    <s v="bowled"/>
    <s v=""/>
  </r>
  <r>
    <n v="395"/>
    <n v="2"/>
    <x v="12"/>
    <s v="Mumbai Indians"/>
    <n v="1"/>
    <n v="2"/>
    <s v="LRPL Taylor"/>
    <s v="RV Uthappa"/>
    <s v="MG Johnson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1"/>
    <n v="3"/>
    <s v="LRPL Taylor"/>
    <s v="RV Uthappa"/>
    <s v="MG Johnson"/>
    <n v="0"/>
    <n v="0"/>
    <n v="0"/>
    <n v="0"/>
    <n v="0"/>
    <n v="0"/>
    <n v="4"/>
    <n v="0"/>
    <x v="1"/>
    <s v=""/>
    <s v=""/>
    <s v=""/>
  </r>
  <r>
    <n v="395"/>
    <n v="2"/>
    <x v="12"/>
    <s v="Mumbai Indians"/>
    <n v="1"/>
    <n v="4"/>
    <s v="LRPL Taylor"/>
    <s v="RV Uthappa"/>
    <s v="MG Johnson"/>
    <n v="0"/>
    <n v="1"/>
    <n v="0"/>
    <n v="0"/>
    <n v="0"/>
    <n v="0"/>
    <n v="0"/>
    <n v="1"/>
    <x v="3"/>
    <s v=""/>
    <s v=""/>
    <s v=""/>
  </r>
  <r>
    <n v="395"/>
    <n v="2"/>
    <x v="12"/>
    <s v="Mumbai Indians"/>
    <n v="1"/>
    <n v="5"/>
    <s v="LRPL Taylor"/>
    <s v="RV Uthappa"/>
    <s v="MG Johnson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1"/>
    <n v="6"/>
    <s v="LRPL Taylor"/>
    <s v="RV Uthappa"/>
    <s v="MG Johnson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1"/>
    <n v="7"/>
    <s v="LRPL Taylor"/>
    <s v="RV Uthappa"/>
    <s v="MG Johnson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2"/>
    <n v="1"/>
    <s v="RV Uthappa"/>
    <s v="LRPL Taylor"/>
    <s v="PP Ojha"/>
    <n v="0"/>
    <n v="0"/>
    <n v="0"/>
    <n v="0"/>
    <n v="0"/>
    <n v="0"/>
    <n v="0"/>
    <n v="0"/>
    <x v="0"/>
    <s v="LRPL Taylor"/>
    <s v="run out"/>
    <s v="AT Rayudu"/>
  </r>
  <r>
    <n v="395"/>
    <n v="2"/>
    <x v="12"/>
    <s v="Mumbai Indians"/>
    <n v="2"/>
    <n v="2"/>
    <s v="RV Uthappa"/>
    <s v="Yuvraj Singh"/>
    <s v="PP Ojha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2"/>
    <n v="3"/>
    <s v="RV Uthappa"/>
    <s v="Yuvraj Singh"/>
    <s v="PP Ojha"/>
    <n v="0"/>
    <n v="0"/>
    <n v="0"/>
    <n v="0"/>
    <n v="0"/>
    <n v="0"/>
    <n v="4"/>
    <n v="0"/>
    <x v="1"/>
    <s v=""/>
    <s v=""/>
    <s v=""/>
  </r>
  <r>
    <n v="395"/>
    <n v="2"/>
    <x v="12"/>
    <s v="Mumbai Indians"/>
    <n v="2"/>
    <n v="4"/>
    <s v="RV Uthappa"/>
    <s v="Yuvraj Singh"/>
    <s v="PP Ojha"/>
    <n v="0"/>
    <n v="0"/>
    <n v="0"/>
    <n v="0"/>
    <n v="0"/>
    <n v="0"/>
    <n v="2"/>
    <n v="0"/>
    <x v="2"/>
    <s v=""/>
    <s v=""/>
    <s v=""/>
  </r>
  <r>
    <n v="395"/>
    <n v="2"/>
    <x v="12"/>
    <s v="Mumbai Indians"/>
    <n v="2"/>
    <n v="5"/>
    <s v="RV Uthappa"/>
    <s v="Yuvraj Singh"/>
    <s v="PP Ojha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2"/>
    <n v="6"/>
    <s v="RV Uthappa"/>
    <s v="Yuvraj Singh"/>
    <s v="PP Ojha"/>
    <n v="0"/>
    <n v="1"/>
    <n v="0"/>
    <n v="0"/>
    <n v="0"/>
    <n v="0"/>
    <n v="0"/>
    <n v="1"/>
    <x v="3"/>
    <s v=""/>
    <s v=""/>
    <s v=""/>
  </r>
  <r>
    <n v="395"/>
    <n v="2"/>
    <x v="12"/>
    <s v="Mumbai Indians"/>
    <n v="2"/>
    <n v="7"/>
    <s v="RV Uthappa"/>
    <s v="Yuvraj Singh"/>
    <s v="PP Ojha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3"/>
    <n v="1"/>
    <s v="RV Uthappa"/>
    <s v="Yuvraj Singh"/>
    <s v="MG Johnson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3"/>
    <n v="2"/>
    <s v="RV Uthappa"/>
    <s v="Yuvraj Singh"/>
    <s v="MG Johnson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3"/>
    <n v="3"/>
    <s v="RV Uthappa"/>
    <s v="Yuvraj Singh"/>
    <s v="MG Johnson"/>
    <n v="0"/>
    <n v="0"/>
    <n v="0"/>
    <n v="0"/>
    <n v="0"/>
    <n v="0"/>
    <n v="0"/>
    <n v="0"/>
    <x v="0"/>
    <s v="RV Uthappa"/>
    <s v="bowled"/>
    <s v=""/>
  </r>
  <r>
    <n v="395"/>
    <n v="2"/>
    <x v="12"/>
    <s v="Mumbai Indians"/>
    <n v="3"/>
    <n v="4"/>
    <s v="TL Suman"/>
    <s v="Yuvraj Singh"/>
    <s v="MG Johnson"/>
    <n v="0"/>
    <n v="0"/>
    <n v="0"/>
    <n v="0"/>
    <n v="0"/>
    <n v="0"/>
    <n v="4"/>
    <n v="0"/>
    <x v="1"/>
    <s v=""/>
    <s v=""/>
    <s v=""/>
  </r>
  <r>
    <n v="395"/>
    <n v="2"/>
    <x v="12"/>
    <s v="Mumbai Indians"/>
    <n v="3"/>
    <n v="5"/>
    <s v="TL Suman"/>
    <s v="Yuvraj Singh"/>
    <s v="MG Johnson"/>
    <n v="0"/>
    <n v="0"/>
    <n v="0"/>
    <n v="0"/>
    <n v="0"/>
    <n v="0"/>
    <n v="4"/>
    <n v="0"/>
    <x v="1"/>
    <s v=""/>
    <s v=""/>
    <s v=""/>
  </r>
  <r>
    <n v="395"/>
    <n v="2"/>
    <x v="12"/>
    <s v="Mumbai Indians"/>
    <n v="3"/>
    <n v="6"/>
    <s v="TL Suman"/>
    <s v="Yuvraj Singh"/>
    <s v="MG Johnson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4"/>
    <n v="1"/>
    <s v="TL Suman"/>
    <s v="Yuvraj Singh"/>
    <s v="Harbhajan Singh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4"/>
    <n v="2"/>
    <s v="TL Suman"/>
    <s v="Yuvraj Singh"/>
    <s v="Harbhajan Singh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4"/>
    <n v="3"/>
    <s v="TL Suman"/>
    <s v="Yuvraj Singh"/>
    <s v="Harbhajan Singh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4"/>
    <n v="4"/>
    <s v="TL Suman"/>
    <s v="Yuvraj Singh"/>
    <s v="Harbhajan Singh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4"/>
    <n v="5"/>
    <s v="TL Suman"/>
    <s v="Yuvraj Singh"/>
    <s v="Harbhajan Singh"/>
    <n v="0"/>
    <n v="0"/>
    <n v="0"/>
    <n v="0"/>
    <n v="0"/>
    <n v="0"/>
    <n v="4"/>
    <n v="0"/>
    <x v="1"/>
    <s v=""/>
    <s v=""/>
    <s v=""/>
  </r>
  <r>
    <n v="395"/>
    <n v="2"/>
    <x v="12"/>
    <s v="Mumbai Indians"/>
    <n v="4"/>
    <n v="6"/>
    <s v="TL Suman"/>
    <s v="Yuvraj Singh"/>
    <s v="Harbhajan Singh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5"/>
    <n v="1"/>
    <s v="Yuvraj Singh"/>
    <s v="TL Suman"/>
    <s v="SL Malinga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5"/>
    <n v="2"/>
    <s v="TL Suman"/>
    <s v="Yuvraj Singh"/>
    <s v="SL Malinga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5"/>
    <n v="3"/>
    <s v="Yuvraj Singh"/>
    <s v="TL Suman"/>
    <s v="SL Malinga"/>
    <n v="0"/>
    <n v="0"/>
    <n v="0"/>
    <n v="1"/>
    <n v="0"/>
    <n v="0"/>
    <n v="0"/>
    <n v="1"/>
    <x v="3"/>
    <s v=""/>
    <s v=""/>
    <s v=""/>
  </r>
  <r>
    <n v="395"/>
    <n v="2"/>
    <x v="12"/>
    <s v="Mumbai Indians"/>
    <n v="5"/>
    <n v="4"/>
    <s v="TL Suman"/>
    <s v="Yuvraj Singh"/>
    <s v="SL Malinga"/>
    <n v="0"/>
    <n v="0"/>
    <n v="0"/>
    <n v="0"/>
    <n v="0"/>
    <n v="0"/>
    <n v="4"/>
    <n v="0"/>
    <x v="1"/>
    <s v=""/>
    <s v=""/>
    <s v=""/>
  </r>
  <r>
    <n v="395"/>
    <n v="2"/>
    <x v="12"/>
    <s v="Mumbai Indians"/>
    <n v="5"/>
    <n v="5"/>
    <s v="TL Suman"/>
    <s v="Yuvraj Singh"/>
    <s v="SL Malinga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5"/>
    <n v="6"/>
    <s v="TL Suman"/>
    <s v="Yuvraj Singh"/>
    <s v="SL Malinga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6"/>
    <n v="1"/>
    <s v="TL Suman"/>
    <s v="Yuvraj Singh"/>
    <s v="Harbhajan Singh"/>
    <n v="0"/>
    <n v="0"/>
    <n v="0"/>
    <n v="0"/>
    <n v="0"/>
    <n v="0"/>
    <n v="4"/>
    <n v="0"/>
    <x v="1"/>
    <s v=""/>
    <s v=""/>
    <s v=""/>
  </r>
  <r>
    <n v="395"/>
    <n v="2"/>
    <x v="12"/>
    <s v="Mumbai Indians"/>
    <n v="6"/>
    <n v="2"/>
    <s v="TL Suman"/>
    <s v="Yuvraj Singh"/>
    <s v="Harbhajan Singh"/>
    <n v="0"/>
    <n v="0"/>
    <n v="0"/>
    <n v="0"/>
    <n v="0"/>
    <n v="0"/>
    <n v="0"/>
    <n v="0"/>
    <x v="0"/>
    <s v="TL Suman"/>
    <s v="caught"/>
    <s v="KA Pollard"/>
  </r>
  <r>
    <n v="395"/>
    <n v="2"/>
    <x v="12"/>
    <s v="Mumbai Indians"/>
    <n v="6"/>
    <n v="3"/>
    <s v="Yuvraj Singh"/>
    <s v="AD Mathews"/>
    <s v="Harbhajan Singh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6"/>
    <n v="4"/>
    <s v="Yuvraj Singh"/>
    <s v="AD Mathews"/>
    <s v="Harbhajan Singh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6"/>
    <n v="5"/>
    <s v="AD Mathews"/>
    <s v="Yuvraj Singh"/>
    <s v="Harbhajan Singh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6"/>
    <n v="6"/>
    <s v="AD Mathews"/>
    <s v="Yuvraj Singh"/>
    <s v="Harbhajan Singh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7"/>
    <n v="1"/>
    <s v="AD Mathews"/>
    <s v="Yuvraj Singh"/>
    <s v="R Dhawan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7"/>
    <n v="2"/>
    <s v="AD Mathews"/>
    <s v="Yuvraj Singh"/>
    <s v="R Dhawan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7"/>
    <n v="3"/>
    <s v="Yuvraj Singh"/>
    <s v="AD Mathews"/>
    <s v="R Dhawan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7"/>
    <n v="4"/>
    <s v="Yuvraj Singh"/>
    <s v="AD Mathews"/>
    <s v="R Dhawan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7"/>
    <n v="5"/>
    <s v="Yuvraj Singh"/>
    <s v="AD Mathews"/>
    <s v="R Dhawan"/>
    <n v="0"/>
    <n v="0"/>
    <n v="0"/>
    <n v="0"/>
    <n v="0"/>
    <n v="0"/>
    <n v="4"/>
    <n v="0"/>
    <x v="1"/>
    <s v=""/>
    <s v=""/>
    <s v=""/>
  </r>
  <r>
    <n v="395"/>
    <n v="2"/>
    <x v="12"/>
    <s v="Mumbai Indians"/>
    <n v="7"/>
    <n v="6"/>
    <s v="Yuvraj Singh"/>
    <s v="AD Mathews"/>
    <s v="R Dhawan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8"/>
    <n v="1"/>
    <s v="Yuvraj Singh"/>
    <s v="AD Mathews"/>
    <s v="KA Pollard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8"/>
    <n v="2"/>
    <s v="AD Mathews"/>
    <s v="Yuvraj Singh"/>
    <s v="KA Pollard"/>
    <n v="0"/>
    <n v="1"/>
    <n v="0"/>
    <n v="0"/>
    <n v="0"/>
    <n v="0"/>
    <n v="0"/>
    <n v="1"/>
    <x v="3"/>
    <s v=""/>
    <s v=""/>
    <s v=""/>
  </r>
  <r>
    <n v="395"/>
    <n v="2"/>
    <x v="12"/>
    <s v="Mumbai Indians"/>
    <n v="8"/>
    <n v="3"/>
    <s v="AD Mathews"/>
    <s v="Yuvraj Singh"/>
    <s v="KA Pollard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8"/>
    <n v="4"/>
    <s v="AD Mathews"/>
    <s v="Yuvraj Singh"/>
    <s v="KA Pollard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8"/>
    <n v="5"/>
    <s v="Yuvraj Singh"/>
    <s v="AD Mathews"/>
    <s v="KA Pollard"/>
    <n v="0"/>
    <n v="0"/>
    <n v="0"/>
    <n v="0"/>
    <n v="0"/>
    <n v="0"/>
    <n v="6"/>
    <n v="0"/>
    <x v="4"/>
    <s v=""/>
    <s v=""/>
    <s v=""/>
  </r>
  <r>
    <n v="395"/>
    <n v="2"/>
    <x v="12"/>
    <s v="Mumbai Indians"/>
    <n v="8"/>
    <n v="6"/>
    <s v="Yuvraj Singh"/>
    <s v="AD Mathews"/>
    <s v="KA Pollard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8"/>
    <n v="7"/>
    <s v="Yuvraj Singh"/>
    <s v="AD Mathews"/>
    <s v="KA Pollard"/>
    <n v="0"/>
    <n v="0"/>
    <n v="0"/>
    <n v="0"/>
    <n v="0"/>
    <n v="0"/>
    <n v="2"/>
    <n v="0"/>
    <x v="2"/>
    <s v=""/>
    <s v=""/>
    <s v=""/>
  </r>
  <r>
    <n v="395"/>
    <n v="2"/>
    <x v="12"/>
    <s v="Mumbai Indians"/>
    <n v="9"/>
    <n v="1"/>
    <s v="AD Mathews"/>
    <s v="Yuvraj Singh"/>
    <s v="R Dhawan"/>
    <n v="0"/>
    <n v="0"/>
    <n v="0"/>
    <n v="0"/>
    <n v="0"/>
    <n v="0"/>
    <n v="2"/>
    <n v="0"/>
    <x v="2"/>
    <s v=""/>
    <s v=""/>
    <s v=""/>
  </r>
  <r>
    <n v="395"/>
    <n v="2"/>
    <x v="12"/>
    <s v="Mumbai Indians"/>
    <n v="9"/>
    <n v="2"/>
    <s v="AD Mathews"/>
    <s v="Yuvraj Singh"/>
    <s v="R Dhawan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9"/>
    <n v="3"/>
    <s v="AD Mathews"/>
    <s v="Yuvraj Singh"/>
    <s v="R Dhawan"/>
    <n v="0"/>
    <n v="0"/>
    <n v="0"/>
    <n v="0"/>
    <n v="0"/>
    <n v="0"/>
    <n v="2"/>
    <n v="0"/>
    <x v="2"/>
    <s v=""/>
    <s v=""/>
    <s v=""/>
  </r>
  <r>
    <n v="395"/>
    <n v="2"/>
    <x v="12"/>
    <s v="Mumbai Indians"/>
    <n v="9"/>
    <n v="4"/>
    <s v="AD Mathews"/>
    <s v="Yuvraj Singh"/>
    <s v="R Dhawan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9"/>
    <n v="5"/>
    <s v="Yuvraj Singh"/>
    <s v="AD Mathews"/>
    <s v="R Dhawan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9"/>
    <n v="6"/>
    <s v="Yuvraj Singh"/>
    <s v="AD Mathews"/>
    <s v="R Dhawan"/>
    <n v="0"/>
    <n v="0"/>
    <n v="0"/>
    <n v="0"/>
    <n v="0"/>
    <n v="0"/>
    <n v="6"/>
    <n v="0"/>
    <x v="4"/>
    <s v=""/>
    <s v=""/>
    <s v=""/>
  </r>
  <r>
    <n v="395"/>
    <n v="2"/>
    <x v="12"/>
    <s v="Mumbai Indians"/>
    <n v="10"/>
    <n v="1"/>
    <s v="AD Mathews"/>
    <s v="Yuvraj Singh"/>
    <s v="KA Pollard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10"/>
    <n v="2"/>
    <s v="AD Mathews"/>
    <s v="Yuvraj Singh"/>
    <s v="KA Pollard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0"/>
    <n v="3"/>
    <s v="Yuvraj Singh"/>
    <s v="AD Mathews"/>
    <s v="KA Pollard"/>
    <n v="0"/>
    <n v="0"/>
    <n v="0"/>
    <n v="0"/>
    <n v="0"/>
    <n v="0"/>
    <n v="2"/>
    <n v="0"/>
    <x v="2"/>
    <s v=""/>
    <s v=""/>
    <s v=""/>
  </r>
  <r>
    <n v="395"/>
    <n v="2"/>
    <x v="12"/>
    <s v="Mumbai Indians"/>
    <n v="10"/>
    <n v="4"/>
    <s v="Yuvraj Singh"/>
    <s v="AD Mathews"/>
    <s v="KA Pollard"/>
    <n v="0"/>
    <n v="0"/>
    <n v="0"/>
    <n v="0"/>
    <n v="0"/>
    <n v="0"/>
    <n v="0"/>
    <n v="0"/>
    <x v="0"/>
    <s v="Yuvraj Singh"/>
    <s v="caught"/>
    <s v="R Dhawan"/>
  </r>
  <r>
    <n v="395"/>
    <n v="2"/>
    <x v="12"/>
    <s v="Mumbai Indians"/>
    <n v="10"/>
    <n v="5"/>
    <s v="MR Marsh"/>
    <s v="AD Mathews"/>
    <s v="KA Pollard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10"/>
    <n v="6"/>
    <s v="MR Marsh"/>
    <s v="AD Mathews"/>
    <s v="KA Pollard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1"/>
    <n v="1"/>
    <s v="MR Marsh"/>
    <s v="AD Mathews"/>
    <s v="R Dhawan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1"/>
    <n v="2"/>
    <s v="AD Mathews"/>
    <s v="MR Marsh"/>
    <s v="R Dhawan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1"/>
    <n v="3"/>
    <s v="MR Marsh"/>
    <s v="AD Mathews"/>
    <s v="R Dhawan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1"/>
    <n v="4"/>
    <s v="AD Mathews"/>
    <s v="MR Marsh"/>
    <s v="R Dhawan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1"/>
    <n v="5"/>
    <s v="MR Marsh"/>
    <s v="AD Mathews"/>
    <s v="R Dhawan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11"/>
    <n v="6"/>
    <s v="MR Marsh"/>
    <s v="AD Mathews"/>
    <s v="R Dhawan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2"/>
    <n v="1"/>
    <s v="MR Marsh"/>
    <s v="AD Mathews"/>
    <s v="SL Malinga"/>
    <n v="0"/>
    <n v="0"/>
    <n v="0"/>
    <n v="0"/>
    <n v="0"/>
    <n v="0"/>
    <n v="2"/>
    <n v="0"/>
    <x v="2"/>
    <s v=""/>
    <s v=""/>
    <s v=""/>
  </r>
  <r>
    <n v="395"/>
    <n v="2"/>
    <x v="12"/>
    <s v="Mumbai Indians"/>
    <n v="12"/>
    <n v="2"/>
    <s v="MR Marsh"/>
    <s v="AD Mathews"/>
    <s v="SL Malinga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2"/>
    <n v="3"/>
    <s v="AD Mathews"/>
    <s v="MR Marsh"/>
    <s v="SL Malinga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2"/>
    <n v="4"/>
    <s v="MR Marsh"/>
    <s v="AD Mathews"/>
    <s v="SL Malinga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2"/>
    <n v="5"/>
    <s v="AD Mathews"/>
    <s v="MR Marsh"/>
    <s v="SL Malinga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2"/>
    <n v="6"/>
    <s v="MR Marsh"/>
    <s v="AD Mathews"/>
    <s v="SL Malinga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13"/>
    <n v="1"/>
    <s v="AD Mathews"/>
    <s v="MR Marsh"/>
    <s v="PP Ojha"/>
    <n v="0"/>
    <n v="0"/>
    <n v="0"/>
    <n v="0"/>
    <n v="0"/>
    <n v="0"/>
    <n v="6"/>
    <n v="0"/>
    <x v="4"/>
    <s v=""/>
    <s v=""/>
    <s v=""/>
  </r>
  <r>
    <n v="395"/>
    <n v="2"/>
    <x v="12"/>
    <s v="Mumbai Indians"/>
    <n v="13"/>
    <n v="2"/>
    <s v="AD Mathews"/>
    <s v="MR Marsh"/>
    <s v="PP Ojha"/>
    <n v="0"/>
    <n v="0"/>
    <n v="0"/>
    <n v="0"/>
    <n v="0"/>
    <n v="0"/>
    <n v="0"/>
    <n v="0"/>
    <x v="0"/>
    <s v="AD Mathews"/>
    <s v="caught"/>
    <s v="RG Sharma"/>
  </r>
  <r>
    <n v="395"/>
    <n v="2"/>
    <x v="12"/>
    <s v="Mumbai Indians"/>
    <n v="13"/>
    <n v="3"/>
    <s v="MR Marsh"/>
    <s v="AM Nayar"/>
    <s v="PP Ojha"/>
    <n v="0"/>
    <n v="0"/>
    <n v="0"/>
    <n v="0"/>
    <n v="0"/>
    <n v="0"/>
    <n v="2"/>
    <n v="0"/>
    <x v="2"/>
    <s v=""/>
    <s v=""/>
    <s v=""/>
  </r>
  <r>
    <n v="395"/>
    <n v="2"/>
    <x v="12"/>
    <s v="Mumbai Indians"/>
    <n v="13"/>
    <n v="4"/>
    <s v="MR Marsh"/>
    <s v="AM Nayar"/>
    <s v="PP Ojha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3"/>
    <n v="5"/>
    <s v="AM Nayar"/>
    <s v="MR Marsh"/>
    <s v="PP Ojha"/>
    <n v="0"/>
    <n v="1"/>
    <n v="0"/>
    <n v="0"/>
    <n v="0"/>
    <n v="0"/>
    <n v="0"/>
    <n v="1"/>
    <x v="3"/>
    <s v=""/>
    <s v=""/>
    <s v=""/>
  </r>
  <r>
    <n v="395"/>
    <n v="2"/>
    <x v="12"/>
    <s v="Mumbai Indians"/>
    <n v="13"/>
    <n v="6"/>
    <s v="AM Nayar"/>
    <s v="MR Marsh"/>
    <s v="PP Ojha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3"/>
    <n v="7"/>
    <s v="MR Marsh"/>
    <s v="AM Nayar"/>
    <s v="PP Ojha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4"/>
    <n v="1"/>
    <s v="MR Marsh"/>
    <s v="AM Nayar"/>
    <s v="Harbhajan Singh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14"/>
    <n v="2"/>
    <s v="MR Marsh"/>
    <s v="AM Nayar"/>
    <s v="Harbhajan Singh"/>
    <n v="0"/>
    <n v="0"/>
    <n v="0"/>
    <n v="0"/>
    <n v="0"/>
    <n v="0"/>
    <n v="6"/>
    <n v="0"/>
    <x v="4"/>
    <s v=""/>
    <s v=""/>
    <s v=""/>
  </r>
  <r>
    <n v="395"/>
    <n v="2"/>
    <x v="12"/>
    <s v="Mumbai Indians"/>
    <n v="14"/>
    <n v="3"/>
    <s v="MR Marsh"/>
    <s v="AM Nayar"/>
    <s v="Harbhajan Singh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4"/>
    <n v="4"/>
    <s v="AM Nayar"/>
    <s v="MR Marsh"/>
    <s v="Harbhajan Singh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4"/>
    <n v="5"/>
    <s v="MR Marsh"/>
    <s v="AM Nayar"/>
    <s v="Harbhajan Singh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4"/>
    <n v="6"/>
    <s v="AM Nayar"/>
    <s v="MR Marsh"/>
    <s v="Harbhajan Singh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5"/>
    <n v="1"/>
    <s v="AM Nayar"/>
    <s v="MR Marsh"/>
    <s v="MG Johnson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5"/>
    <n v="2"/>
    <s v="MR Marsh"/>
    <s v="AM Nayar"/>
    <s v="MG Johnson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15"/>
    <n v="3"/>
    <s v="MR Marsh"/>
    <s v="AM Nayar"/>
    <s v="MG Johnson"/>
    <n v="0"/>
    <n v="0"/>
    <n v="0"/>
    <n v="0"/>
    <n v="0"/>
    <n v="0"/>
    <n v="6"/>
    <n v="0"/>
    <x v="4"/>
    <s v=""/>
    <s v=""/>
    <s v=""/>
  </r>
  <r>
    <n v="395"/>
    <n v="2"/>
    <x v="12"/>
    <s v="Mumbai Indians"/>
    <n v="15"/>
    <n v="4"/>
    <s v="MR Marsh"/>
    <s v="AM Nayar"/>
    <s v="MG Johnson"/>
    <n v="0"/>
    <n v="0"/>
    <n v="0"/>
    <n v="0"/>
    <n v="0"/>
    <n v="0"/>
    <n v="4"/>
    <n v="0"/>
    <x v="1"/>
    <s v=""/>
    <s v=""/>
    <s v=""/>
  </r>
  <r>
    <n v="395"/>
    <n v="2"/>
    <x v="12"/>
    <s v="Mumbai Indians"/>
    <n v="15"/>
    <n v="5"/>
    <s v="MR Marsh"/>
    <s v="AM Nayar"/>
    <s v="MG Johnson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5"/>
    <n v="6"/>
    <s v="AM Nayar"/>
    <s v="MR Marsh"/>
    <s v="MG Johnson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6"/>
    <n v="1"/>
    <s v="AM Nayar"/>
    <s v="MR Marsh"/>
    <s v="SL Malinga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6"/>
    <n v="2"/>
    <s v="MR Marsh"/>
    <s v="AM Nayar"/>
    <s v="SL Malinga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6"/>
    <n v="3"/>
    <s v="AM Nayar"/>
    <s v="MR Marsh"/>
    <s v="SL Malinga"/>
    <n v="0"/>
    <n v="0"/>
    <n v="0"/>
    <n v="0"/>
    <n v="0"/>
    <n v="0"/>
    <n v="0"/>
    <n v="0"/>
    <x v="0"/>
    <s v="AM Nayar"/>
    <s v="caught"/>
    <s v="KA Pollard"/>
  </r>
  <r>
    <n v="395"/>
    <n v="2"/>
    <x v="12"/>
    <s v="Mumbai Indians"/>
    <n v="16"/>
    <n v="4"/>
    <s v="MR Marsh"/>
    <s v="B Kumar"/>
    <s v="SL Malinga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6"/>
    <n v="5"/>
    <s v="B Kumar"/>
    <s v="MR Marsh"/>
    <s v="SL Malinga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16"/>
    <n v="6"/>
    <s v="B Kumar"/>
    <s v="MR Marsh"/>
    <s v="SL Malinga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17"/>
    <n v="1"/>
    <s v="MR Marsh"/>
    <s v="B Kumar"/>
    <s v="MG Johnson"/>
    <n v="0"/>
    <n v="0"/>
    <n v="0"/>
    <n v="0"/>
    <n v="0"/>
    <n v="0"/>
    <n v="4"/>
    <n v="0"/>
    <x v="1"/>
    <s v=""/>
    <s v=""/>
    <s v=""/>
  </r>
  <r>
    <n v="395"/>
    <n v="2"/>
    <x v="12"/>
    <s v="Mumbai Indians"/>
    <n v="17"/>
    <n v="2"/>
    <s v="MR Marsh"/>
    <s v="B Kumar"/>
    <s v="MG Johnson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7"/>
    <n v="3"/>
    <s v="B Kumar"/>
    <s v="MR Marsh"/>
    <s v="MG Johnson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7"/>
    <n v="4"/>
    <s v="MR Marsh"/>
    <s v="B Kumar"/>
    <s v="MG Johnson"/>
    <n v="0"/>
    <n v="0"/>
    <n v="0"/>
    <n v="0"/>
    <n v="0"/>
    <n v="0"/>
    <n v="0"/>
    <n v="0"/>
    <x v="0"/>
    <s v="MR Marsh"/>
    <s v="caught"/>
    <s v="R Dhawan"/>
  </r>
  <r>
    <n v="395"/>
    <n v="2"/>
    <x v="12"/>
    <s v="Mumbai Indians"/>
    <n v="17"/>
    <n v="5"/>
    <s v="B Kumar"/>
    <s v="R Sharma"/>
    <s v="MG Johnson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17"/>
    <n v="6"/>
    <s v="B Kumar"/>
    <s v="R Sharma"/>
    <s v="MG Johnson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18"/>
    <n v="1"/>
    <s v="R Sharma"/>
    <s v="B Kumar"/>
    <s v="R Dhawan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18"/>
    <n v="2"/>
    <s v="R Sharma"/>
    <s v="B Kumar"/>
    <s v="R Dhawan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8"/>
    <n v="3"/>
    <s v="B Kumar"/>
    <s v="R Sharma"/>
    <s v="R Dhawan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18"/>
    <n v="4"/>
    <s v="B Kumar"/>
    <s v="R Sharma"/>
    <s v="R Dhawan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8"/>
    <n v="5"/>
    <s v="R Sharma"/>
    <s v="B Kumar"/>
    <s v="R Dhawan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8"/>
    <n v="6"/>
    <s v="B Kumar"/>
    <s v="R Sharma"/>
    <s v="R Dhawan"/>
    <n v="0"/>
    <n v="0"/>
    <n v="0"/>
    <n v="0"/>
    <n v="0"/>
    <n v="0"/>
    <n v="2"/>
    <n v="0"/>
    <x v="2"/>
    <s v=""/>
    <s v=""/>
    <s v=""/>
  </r>
  <r>
    <n v="395"/>
    <n v="2"/>
    <x v="12"/>
    <s v="Mumbai Indians"/>
    <n v="19"/>
    <n v="1"/>
    <s v="R Sharma"/>
    <s v="B Kumar"/>
    <s v="SL Malinga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19"/>
    <n v="2"/>
    <s v="R Sharma"/>
    <s v="B Kumar"/>
    <s v="SL Malinga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19"/>
    <n v="3"/>
    <s v="R Sharma"/>
    <s v="B Kumar"/>
    <s v="SL Malinga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9"/>
    <n v="4"/>
    <s v="B Kumar"/>
    <s v="R Sharma"/>
    <s v="SL Malinga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19"/>
    <n v="5"/>
    <s v="R Sharma"/>
    <s v="B Kumar"/>
    <s v="SL Malinga"/>
    <n v="0"/>
    <n v="0"/>
    <n v="0"/>
    <n v="0"/>
    <n v="0"/>
    <n v="0"/>
    <n v="4"/>
    <n v="0"/>
    <x v="1"/>
    <s v=""/>
    <s v=""/>
    <s v=""/>
  </r>
  <r>
    <n v="395"/>
    <n v="2"/>
    <x v="12"/>
    <s v="Mumbai Indians"/>
    <n v="19"/>
    <n v="6"/>
    <s v="R Sharma"/>
    <s v="B Kumar"/>
    <s v="SL Malinga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20"/>
    <n v="1"/>
    <s v="B Kumar"/>
    <s v="R Sharma"/>
    <s v="KA Pollard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20"/>
    <n v="2"/>
    <s v="R Sharma"/>
    <s v="B Kumar"/>
    <s v="KA Pollard"/>
    <n v="0"/>
    <n v="0"/>
    <n v="0"/>
    <n v="0"/>
    <n v="0"/>
    <n v="0"/>
    <n v="2"/>
    <n v="0"/>
    <x v="2"/>
    <s v=""/>
    <s v=""/>
    <s v=""/>
  </r>
  <r>
    <n v="395"/>
    <n v="2"/>
    <x v="12"/>
    <s v="Mumbai Indians"/>
    <n v="20"/>
    <n v="3"/>
    <s v="R Sharma"/>
    <s v="B Kumar"/>
    <s v="KA Pollard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20"/>
    <n v="4"/>
    <s v="R Sharma"/>
    <s v="B Kumar"/>
    <s v="KA Pollard"/>
    <n v="0"/>
    <n v="0"/>
    <n v="0"/>
    <n v="0"/>
    <n v="0"/>
    <n v="0"/>
    <n v="0"/>
    <n v="0"/>
    <x v="0"/>
    <s v=""/>
    <s v=""/>
    <s v=""/>
  </r>
  <r>
    <n v="395"/>
    <n v="2"/>
    <x v="12"/>
    <s v="Mumbai Indians"/>
    <n v="20"/>
    <n v="5"/>
    <s v="R Sharma"/>
    <s v="B Kumar"/>
    <s v="KA Pollard"/>
    <n v="0"/>
    <n v="0"/>
    <n v="0"/>
    <n v="0"/>
    <n v="0"/>
    <n v="0"/>
    <n v="1"/>
    <n v="0"/>
    <x v="3"/>
    <s v=""/>
    <s v=""/>
    <s v=""/>
  </r>
  <r>
    <n v="395"/>
    <n v="2"/>
    <x v="12"/>
    <s v="Mumbai Indians"/>
    <n v="20"/>
    <n v="6"/>
    <s v="B Kumar"/>
    <s v="R Sharma"/>
    <s v="KA Pollard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1"/>
    <n v="1"/>
    <s v="CH Gayle"/>
    <s v="MA Agarwal"/>
    <s v="DP Nannes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1"/>
    <n v="2"/>
    <s v="CH Gayle"/>
    <s v="MA Agarwal"/>
    <s v="DP Nannes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1"/>
    <n v="3"/>
    <s v="CH Gayle"/>
    <s v="MA Agarwal"/>
    <s v="DP Nannes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1"/>
    <n v="4"/>
    <s v="CH Gayle"/>
    <s v="MA Agarwal"/>
    <s v="DP Nannes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1"/>
    <n v="5"/>
    <s v="CH Gayle"/>
    <s v="MA Agarwal"/>
    <s v="DP Nannes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1"/>
    <n v="6"/>
    <s v="CH Gayle"/>
    <s v="MA Agarwal"/>
    <s v="DP Nannes"/>
    <n v="0"/>
    <n v="1"/>
    <n v="0"/>
    <n v="0"/>
    <n v="0"/>
    <n v="0"/>
    <n v="0"/>
    <n v="1"/>
    <x v="3"/>
    <s v=""/>
    <s v=""/>
    <s v=""/>
  </r>
  <r>
    <n v="396"/>
    <n v="1"/>
    <x v="1"/>
    <s v="Chennai Super Kings"/>
    <n v="1"/>
    <n v="7"/>
    <s v="CH Gayle"/>
    <s v="MA Agarwal"/>
    <s v="DP Nannes"/>
    <n v="0"/>
    <n v="0"/>
    <n v="0"/>
    <n v="0"/>
    <n v="0"/>
    <n v="0"/>
    <n v="4"/>
    <n v="0"/>
    <x v="1"/>
    <s v=""/>
    <s v=""/>
    <s v=""/>
  </r>
  <r>
    <n v="396"/>
    <n v="1"/>
    <x v="1"/>
    <s v="Chennai Super Kings"/>
    <n v="2"/>
    <n v="1"/>
    <s v="MA Agarwal"/>
    <s v="CH Gayle"/>
    <s v="CH Morris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2"/>
    <n v="2"/>
    <s v="CH Gayle"/>
    <s v="MA Agarwal"/>
    <s v="CH Morris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2"/>
    <n v="3"/>
    <s v="CH Gayle"/>
    <s v="MA Agarwal"/>
    <s v="CH Morris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2"/>
    <n v="4"/>
    <s v="CH Gayle"/>
    <s v="MA Agarwal"/>
    <s v="CH Morris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2"/>
    <n v="5"/>
    <s v="CH Gayle"/>
    <s v="MA Agarwal"/>
    <s v="CH Morris"/>
    <n v="0"/>
    <n v="0"/>
    <n v="0"/>
    <n v="0"/>
    <n v="0"/>
    <n v="0"/>
    <n v="0"/>
    <n v="0"/>
    <x v="0"/>
    <s v="CH Gayle"/>
    <s v="caught"/>
    <s v="MS Dhoni"/>
  </r>
  <r>
    <n v="396"/>
    <n v="1"/>
    <x v="1"/>
    <s v="Chennai Super Kings"/>
    <n v="2"/>
    <n v="6"/>
    <s v="V Kohli"/>
    <s v="MA Agarwal"/>
    <s v="CH Morris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3"/>
    <n v="1"/>
    <s v="MA Agarwal"/>
    <s v="V Kohli"/>
    <s v="DP Nannes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3"/>
    <n v="2"/>
    <s v="MA Agarwal"/>
    <s v="V Kohli"/>
    <s v="DP Nannes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3"/>
    <n v="3"/>
    <s v="MA Agarwal"/>
    <s v="V Kohli"/>
    <s v="DP Nannes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3"/>
    <n v="4"/>
    <s v="MA Agarwal"/>
    <s v="V Kohli"/>
    <s v="DP Nannes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3"/>
    <n v="5"/>
    <s v="MA Agarwal"/>
    <s v="V Kohli"/>
    <s v="DP Nannes"/>
    <n v="0"/>
    <n v="0"/>
    <n v="0"/>
    <n v="0"/>
    <n v="0"/>
    <n v="0"/>
    <n v="4"/>
    <n v="0"/>
    <x v="1"/>
    <s v=""/>
    <s v=""/>
    <s v=""/>
  </r>
  <r>
    <n v="396"/>
    <n v="1"/>
    <x v="1"/>
    <s v="Chennai Super Kings"/>
    <n v="3"/>
    <n v="6"/>
    <s v="MA Agarwal"/>
    <s v="V Kohli"/>
    <s v="DP Nannes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4"/>
    <n v="1"/>
    <s v="MA Agarwal"/>
    <s v="V Kohli"/>
    <s v="MM Sharma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4"/>
    <n v="2"/>
    <s v="MA Agarwal"/>
    <s v="V Kohli"/>
    <s v="MM Sharma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4"/>
    <n v="3"/>
    <s v="MA Agarwal"/>
    <s v="V Kohli"/>
    <s v="MM Sharma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4"/>
    <n v="4"/>
    <s v="V Kohli"/>
    <s v="MA Agarwal"/>
    <s v="MM Sharma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4"/>
    <n v="5"/>
    <s v="V Kohli"/>
    <s v="MA Agarwal"/>
    <s v="MM Sharma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4"/>
    <n v="6"/>
    <s v="MA Agarwal"/>
    <s v="V Kohli"/>
    <s v="MM Sharma"/>
    <n v="0"/>
    <n v="0"/>
    <n v="0"/>
    <n v="0"/>
    <n v="0"/>
    <n v="0"/>
    <n v="4"/>
    <n v="0"/>
    <x v="1"/>
    <s v=""/>
    <s v=""/>
    <s v=""/>
  </r>
  <r>
    <n v="396"/>
    <n v="1"/>
    <x v="1"/>
    <s v="Chennai Super Kings"/>
    <n v="5"/>
    <n v="1"/>
    <s v="V Kohli"/>
    <s v="MA Agarwal"/>
    <s v="CH Morris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5"/>
    <n v="2"/>
    <s v="MA Agarwal"/>
    <s v="V Kohli"/>
    <s v="CH Morris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5"/>
    <n v="3"/>
    <s v="V Kohli"/>
    <s v="MA Agarwal"/>
    <s v="CH Morris"/>
    <n v="0"/>
    <n v="0"/>
    <n v="0"/>
    <n v="0"/>
    <n v="0"/>
    <n v="0"/>
    <n v="4"/>
    <n v="0"/>
    <x v="1"/>
    <s v=""/>
    <s v=""/>
    <s v=""/>
  </r>
  <r>
    <n v="396"/>
    <n v="1"/>
    <x v="1"/>
    <s v="Chennai Super Kings"/>
    <n v="5"/>
    <n v="4"/>
    <s v="V Kohli"/>
    <s v="MA Agarwal"/>
    <s v="CH Morris"/>
    <n v="0"/>
    <n v="0"/>
    <n v="0"/>
    <n v="0"/>
    <n v="0"/>
    <n v="0"/>
    <n v="3"/>
    <n v="0"/>
    <x v="5"/>
    <s v=""/>
    <s v=""/>
    <s v=""/>
  </r>
  <r>
    <n v="396"/>
    <n v="1"/>
    <x v="1"/>
    <s v="Chennai Super Kings"/>
    <n v="5"/>
    <n v="5"/>
    <s v="MA Agarwal"/>
    <s v="V Kohli"/>
    <s v="CH Morris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5"/>
    <n v="6"/>
    <s v="MA Agarwal"/>
    <s v="V Kohli"/>
    <s v="CH Morris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6"/>
    <n v="1"/>
    <s v="V Kohli"/>
    <s v="MA Agarwal"/>
    <s v="MM Sharma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6"/>
    <n v="2"/>
    <s v="V Kohli"/>
    <s v="MA Agarwal"/>
    <s v="MM Sharma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6"/>
    <n v="3"/>
    <s v="MA Agarwal"/>
    <s v="V Kohli"/>
    <s v="MM Sharma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6"/>
    <n v="4"/>
    <s v="V Kohli"/>
    <s v="MA Agarwal"/>
    <s v="MM Sharma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6"/>
    <n v="5"/>
    <s v="V Kohli"/>
    <s v="MA Agarwal"/>
    <s v="MM Sharma"/>
    <n v="0"/>
    <n v="0"/>
    <n v="0"/>
    <n v="0"/>
    <n v="0"/>
    <n v="0"/>
    <n v="4"/>
    <n v="0"/>
    <x v="1"/>
    <s v=""/>
    <s v=""/>
    <s v=""/>
  </r>
  <r>
    <n v="396"/>
    <n v="1"/>
    <x v="1"/>
    <s v="Chennai Super Kings"/>
    <n v="6"/>
    <n v="6"/>
    <s v="V Kohli"/>
    <s v="MA Agarwal"/>
    <s v="MM Sharma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7"/>
    <n v="1"/>
    <s v="V Kohli"/>
    <s v="MA Agarwal"/>
    <s v="R Ashwin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7"/>
    <n v="2"/>
    <s v="V Kohli"/>
    <s v="MA Agarwal"/>
    <s v="R Ashwin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7"/>
    <n v="3"/>
    <s v="V Kohli"/>
    <s v="MA Agarwal"/>
    <s v="R Ashwin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7"/>
    <n v="4"/>
    <s v="V Kohli"/>
    <s v="MA Agarwal"/>
    <s v="R Ashwin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7"/>
    <n v="5"/>
    <s v="V Kohli"/>
    <s v="MA Agarwal"/>
    <s v="R Ashwin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7"/>
    <n v="6"/>
    <s v="MA Agarwal"/>
    <s v="V Kohli"/>
    <s v="R Ashwin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8"/>
    <n v="1"/>
    <s v="MA Agarwal"/>
    <s v="V Kohli"/>
    <s v="RA Jadeja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8"/>
    <n v="2"/>
    <s v="V Kohli"/>
    <s v="MA Agarwal"/>
    <s v="RA Jadeja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8"/>
    <n v="3"/>
    <s v="MA Agarwal"/>
    <s v="V Kohli"/>
    <s v="RA Jadeja"/>
    <n v="0"/>
    <n v="0"/>
    <n v="0"/>
    <n v="0"/>
    <n v="0"/>
    <n v="0"/>
    <n v="6"/>
    <n v="0"/>
    <x v="4"/>
    <s v=""/>
    <s v=""/>
    <s v=""/>
  </r>
  <r>
    <n v="396"/>
    <n v="1"/>
    <x v="1"/>
    <s v="Chennai Super Kings"/>
    <n v="8"/>
    <n v="4"/>
    <s v="MA Agarwal"/>
    <s v="V Kohli"/>
    <s v="RA Jadeja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8"/>
    <n v="5"/>
    <s v="V Kohli"/>
    <s v="MA Agarwal"/>
    <s v="RA Jadeja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8"/>
    <n v="6"/>
    <s v="V Kohli"/>
    <s v="MA Agarwal"/>
    <s v="RA Jadeja"/>
    <n v="0"/>
    <n v="0"/>
    <n v="0"/>
    <n v="0"/>
    <n v="0"/>
    <n v="0"/>
    <n v="2"/>
    <n v="0"/>
    <x v="2"/>
    <s v=""/>
    <s v=""/>
    <s v=""/>
  </r>
  <r>
    <n v="396"/>
    <n v="1"/>
    <x v="1"/>
    <s v="Chennai Super Kings"/>
    <n v="9"/>
    <n v="1"/>
    <s v="MA Agarwal"/>
    <s v="V Kohli"/>
    <s v="R Ashwin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9"/>
    <n v="2"/>
    <s v="V Kohli"/>
    <s v="MA Agarwal"/>
    <s v="R Ashwin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9"/>
    <n v="3"/>
    <s v="MA Agarwal"/>
    <s v="V Kohli"/>
    <s v="R Ashwin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9"/>
    <n v="4"/>
    <s v="V Kohli"/>
    <s v="MA Agarwal"/>
    <s v="R Ashwin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9"/>
    <n v="5"/>
    <s v="MA Agarwal"/>
    <s v="V Kohli"/>
    <s v="R Ashwin"/>
    <n v="0"/>
    <n v="1"/>
    <n v="0"/>
    <n v="0"/>
    <n v="0"/>
    <n v="0"/>
    <n v="0"/>
    <n v="1"/>
    <x v="3"/>
    <s v="MA Agarwal"/>
    <s v="stumped"/>
    <s v="MS Dhoni"/>
  </r>
  <r>
    <n v="396"/>
    <n v="1"/>
    <x v="1"/>
    <s v="Chennai Super Kings"/>
    <n v="9"/>
    <n v="6"/>
    <s v="AB de Villiers"/>
    <s v="V Kohli"/>
    <s v="R Ashwin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9"/>
    <n v="7"/>
    <s v="AB de Villiers"/>
    <s v="V Kohli"/>
    <s v="R Ashwin"/>
    <n v="0"/>
    <n v="0"/>
    <n v="0"/>
    <n v="0"/>
    <n v="0"/>
    <n v="0"/>
    <n v="4"/>
    <n v="0"/>
    <x v="1"/>
    <s v=""/>
    <s v=""/>
    <s v=""/>
  </r>
  <r>
    <n v="396"/>
    <n v="1"/>
    <x v="1"/>
    <s v="Chennai Super Kings"/>
    <n v="10"/>
    <n v="1"/>
    <s v="V Kohli"/>
    <s v="AB de Villiers"/>
    <s v="RA Jadeja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10"/>
    <n v="2"/>
    <s v="AB de Villiers"/>
    <s v="V Kohli"/>
    <s v="RA Jadeja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10"/>
    <n v="3"/>
    <s v="V Kohli"/>
    <s v="AB de Villiers"/>
    <s v="RA Jadeja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10"/>
    <n v="4"/>
    <s v="AB de Villiers"/>
    <s v="V Kohli"/>
    <s v="RA Jadeja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10"/>
    <n v="5"/>
    <s v="V Kohli"/>
    <s v="AB de Villiers"/>
    <s v="RA Jadeja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10"/>
    <n v="6"/>
    <s v="AB de Villiers"/>
    <s v="V Kohli"/>
    <s v="RA Jadeja"/>
    <n v="0"/>
    <n v="0"/>
    <n v="0"/>
    <n v="0"/>
    <n v="0"/>
    <n v="0"/>
    <n v="4"/>
    <n v="0"/>
    <x v="1"/>
    <s v=""/>
    <s v=""/>
    <s v=""/>
  </r>
  <r>
    <n v="396"/>
    <n v="1"/>
    <x v="1"/>
    <s v="Chennai Super Kings"/>
    <n v="11"/>
    <n v="1"/>
    <s v="V Kohli"/>
    <s v="AB de Villiers"/>
    <s v="R Ashwin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11"/>
    <n v="2"/>
    <s v="AB de Villiers"/>
    <s v="V Kohli"/>
    <s v="R Ashwin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11"/>
    <n v="3"/>
    <s v="V Kohli"/>
    <s v="AB de Villiers"/>
    <s v="R Ashwin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11"/>
    <n v="4"/>
    <s v="V Kohli"/>
    <s v="AB de Villiers"/>
    <s v="R Ashwin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11"/>
    <n v="5"/>
    <s v="AB de Villiers"/>
    <s v="V Kohli"/>
    <s v="R Ashwin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11"/>
    <n v="6"/>
    <s v="V Kohli"/>
    <s v="AB de Villiers"/>
    <s v="R Ashwin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12"/>
    <n v="1"/>
    <s v="V Kohli"/>
    <s v="AB de Villiers"/>
    <s v="DJ Bravo"/>
    <n v="0"/>
    <n v="0"/>
    <n v="0"/>
    <n v="0"/>
    <n v="0"/>
    <n v="0"/>
    <n v="2"/>
    <n v="0"/>
    <x v="2"/>
    <s v=""/>
    <s v=""/>
    <s v=""/>
  </r>
  <r>
    <n v="396"/>
    <n v="1"/>
    <x v="1"/>
    <s v="Chennai Super Kings"/>
    <n v="12"/>
    <n v="2"/>
    <s v="V Kohli"/>
    <s v="AB de Villiers"/>
    <s v="DJ Bravo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12"/>
    <n v="3"/>
    <s v="AB de Villiers"/>
    <s v="V Kohli"/>
    <s v="DJ Bravo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12"/>
    <n v="4"/>
    <s v="V Kohli"/>
    <s v="AB de Villiers"/>
    <s v="DJ Bravo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12"/>
    <n v="5"/>
    <s v="V Kohli"/>
    <s v="AB de Villiers"/>
    <s v="DJ Bravo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12"/>
    <n v="6"/>
    <s v="V Kohli"/>
    <s v="AB de Villiers"/>
    <s v="DJ Bravo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13"/>
    <n v="1"/>
    <s v="V Kohli"/>
    <s v="AB de Villiers"/>
    <s v="R Ashwin"/>
    <n v="0"/>
    <n v="0"/>
    <n v="0"/>
    <n v="0"/>
    <n v="0"/>
    <n v="0"/>
    <n v="6"/>
    <n v="0"/>
    <x v="4"/>
    <s v=""/>
    <s v=""/>
    <s v=""/>
  </r>
  <r>
    <n v="396"/>
    <n v="1"/>
    <x v="1"/>
    <s v="Chennai Super Kings"/>
    <n v="13"/>
    <n v="2"/>
    <s v="V Kohli"/>
    <s v="AB de Villiers"/>
    <s v="R Ashwin"/>
    <n v="0"/>
    <n v="0"/>
    <n v="0"/>
    <n v="0"/>
    <n v="0"/>
    <n v="0"/>
    <n v="2"/>
    <n v="0"/>
    <x v="2"/>
    <s v=""/>
    <s v=""/>
    <s v=""/>
  </r>
  <r>
    <n v="396"/>
    <n v="1"/>
    <x v="1"/>
    <s v="Chennai Super Kings"/>
    <n v="13"/>
    <n v="3"/>
    <s v="V Kohli"/>
    <s v="AB de Villiers"/>
    <s v="R Ashwin"/>
    <n v="0"/>
    <n v="0"/>
    <n v="0"/>
    <n v="0"/>
    <n v="0"/>
    <n v="0"/>
    <n v="2"/>
    <n v="0"/>
    <x v="2"/>
    <s v=""/>
    <s v=""/>
    <s v=""/>
  </r>
  <r>
    <n v="396"/>
    <n v="1"/>
    <x v="1"/>
    <s v="Chennai Super Kings"/>
    <n v="13"/>
    <n v="4"/>
    <s v="V Kohli"/>
    <s v="AB de Villiers"/>
    <s v="R Ashwin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13"/>
    <n v="5"/>
    <s v="AB de Villiers"/>
    <s v="V Kohli"/>
    <s v="R Ashwin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13"/>
    <n v="6"/>
    <s v="AB de Villiers"/>
    <s v="V Kohli"/>
    <s v="R Ashwin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14"/>
    <n v="1"/>
    <s v="AB de Villiers"/>
    <s v="V Kohli"/>
    <s v="DJ Bravo"/>
    <n v="0"/>
    <n v="0"/>
    <n v="0"/>
    <n v="0"/>
    <n v="0"/>
    <n v="0"/>
    <n v="4"/>
    <n v="0"/>
    <x v="1"/>
    <s v=""/>
    <s v=""/>
    <s v=""/>
  </r>
  <r>
    <n v="396"/>
    <n v="1"/>
    <x v="1"/>
    <s v="Chennai Super Kings"/>
    <n v="14"/>
    <n v="2"/>
    <s v="AB de Villiers"/>
    <s v="V Kohli"/>
    <s v="DJ Bravo"/>
    <n v="0"/>
    <n v="0"/>
    <n v="0"/>
    <n v="0"/>
    <n v="0"/>
    <n v="0"/>
    <n v="2"/>
    <n v="0"/>
    <x v="2"/>
    <s v=""/>
    <s v=""/>
    <s v=""/>
  </r>
  <r>
    <n v="396"/>
    <n v="1"/>
    <x v="1"/>
    <s v="Chennai Super Kings"/>
    <n v="14"/>
    <n v="3"/>
    <s v="AB de Villiers"/>
    <s v="V Kohli"/>
    <s v="DJ Bravo"/>
    <n v="0"/>
    <n v="0"/>
    <n v="0"/>
    <n v="1"/>
    <n v="0"/>
    <n v="0"/>
    <n v="0"/>
    <n v="1"/>
    <x v="3"/>
    <s v=""/>
    <s v=""/>
    <s v=""/>
  </r>
  <r>
    <n v="396"/>
    <n v="1"/>
    <x v="1"/>
    <s v="Chennai Super Kings"/>
    <n v="14"/>
    <n v="4"/>
    <s v="V Kohli"/>
    <s v="AB de Villiers"/>
    <s v="DJ Bravo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14"/>
    <n v="5"/>
    <s v="AB de Villiers"/>
    <s v="V Kohli"/>
    <s v="DJ Bravo"/>
    <n v="0"/>
    <n v="0"/>
    <n v="0"/>
    <n v="0"/>
    <n v="0"/>
    <n v="0"/>
    <n v="4"/>
    <n v="0"/>
    <x v="1"/>
    <s v=""/>
    <s v=""/>
    <s v=""/>
  </r>
  <r>
    <n v="396"/>
    <n v="1"/>
    <x v="1"/>
    <s v="Chennai Super Kings"/>
    <n v="14"/>
    <n v="6"/>
    <s v="AB de Villiers"/>
    <s v="V Kohli"/>
    <s v="DJ Bravo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15"/>
    <n v="1"/>
    <s v="AB de Villiers"/>
    <s v="V Kohli"/>
    <s v="DP Nannes"/>
    <n v="0"/>
    <n v="0"/>
    <n v="0"/>
    <n v="0"/>
    <n v="0"/>
    <n v="0"/>
    <n v="4"/>
    <n v="0"/>
    <x v="1"/>
    <s v=""/>
    <s v=""/>
    <s v=""/>
  </r>
  <r>
    <n v="396"/>
    <n v="1"/>
    <x v="1"/>
    <s v="Chennai Super Kings"/>
    <n v="15"/>
    <n v="2"/>
    <s v="AB de Villiers"/>
    <s v="V Kohli"/>
    <s v="DP Nannes"/>
    <n v="0"/>
    <n v="0"/>
    <n v="0"/>
    <n v="0"/>
    <n v="0"/>
    <n v="0"/>
    <n v="4"/>
    <n v="0"/>
    <x v="1"/>
    <s v=""/>
    <s v=""/>
    <s v=""/>
  </r>
  <r>
    <n v="396"/>
    <n v="1"/>
    <x v="1"/>
    <s v="Chennai Super Kings"/>
    <n v="15"/>
    <n v="3"/>
    <s v="AB de Villiers"/>
    <s v="V Kohli"/>
    <s v="DP Nannes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15"/>
    <n v="4"/>
    <s v="AB de Villiers"/>
    <s v="V Kohli"/>
    <s v="DP Nannes"/>
    <n v="0"/>
    <n v="0"/>
    <n v="0"/>
    <n v="0"/>
    <n v="0"/>
    <n v="0"/>
    <n v="3"/>
    <n v="0"/>
    <x v="5"/>
    <s v=""/>
    <s v=""/>
    <s v=""/>
  </r>
  <r>
    <n v="396"/>
    <n v="1"/>
    <x v="1"/>
    <s v="Chennai Super Kings"/>
    <n v="15"/>
    <n v="5"/>
    <s v="V Kohli"/>
    <s v="AB de Villiers"/>
    <s v="DP Nannes"/>
    <n v="0"/>
    <n v="0"/>
    <n v="0"/>
    <n v="0"/>
    <n v="1"/>
    <n v="0"/>
    <n v="1"/>
    <n v="1"/>
    <x v="2"/>
    <s v=""/>
    <s v=""/>
    <s v=""/>
  </r>
  <r>
    <n v="396"/>
    <n v="1"/>
    <x v="1"/>
    <s v="Chennai Super Kings"/>
    <n v="15"/>
    <n v="6"/>
    <s v="AB de Villiers"/>
    <s v="V Kohli"/>
    <s v="DP Nannes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15"/>
    <n v="7"/>
    <s v="V Kohli"/>
    <s v="AB de Villiers"/>
    <s v="DP Nannes"/>
    <n v="0"/>
    <n v="0"/>
    <n v="0"/>
    <n v="0"/>
    <n v="0"/>
    <n v="0"/>
    <n v="2"/>
    <n v="0"/>
    <x v="2"/>
    <s v=""/>
    <s v=""/>
    <s v=""/>
  </r>
  <r>
    <n v="396"/>
    <n v="1"/>
    <x v="1"/>
    <s v="Chennai Super Kings"/>
    <n v="16"/>
    <n v="1"/>
    <s v="AB de Villiers"/>
    <s v="V Kohli"/>
    <s v="DJ Bravo"/>
    <n v="0"/>
    <n v="0"/>
    <n v="0"/>
    <n v="0"/>
    <n v="0"/>
    <n v="0"/>
    <n v="2"/>
    <n v="0"/>
    <x v="2"/>
    <s v=""/>
    <s v=""/>
    <s v=""/>
  </r>
  <r>
    <n v="396"/>
    <n v="1"/>
    <x v="1"/>
    <s v="Chennai Super Kings"/>
    <n v="16"/>
    <n v="2"/>
    <s v="AB de Villiers"/>
    <s v="V Kohli"/>
    <s v="DJ Bravo"/>
    <n v="0"/>
    <n v="1"/>
    <n v="0"/>
    <n v="0"/>
    <n v="0"/>
    <n v="0"/>
    <n v="0"/>
    <n v="1"/>
    <x v="3"/>
    <s v=""/>
    <s v=""/>
    <s v=""/>
  </r>
  <r>
    <n v="396"/>
    <n v="1"/>
    <x v="1"/>
    <s v="Chennai Super Kings"/>
    <n v="16"/>
    <n v="3"/>
    <s v="AB de Villiers"/>
    <s v="V Kohli"/>
    <s v="DJ Bravo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16"/>
    <n v="4"/>
    <s v="V Kohli"/>
    <s v="AB de Villiers"/>
    <s v="DJ Bravo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16"/>
    <n v="5"/>
    <s v="AB de Villiers"/>
    <s v="V Kohli"/>
    <s v="DJ Bravo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16"/>
    <n v="6"/>
    <s v="V Kohli"/>
    <s v="AB de Villiers"/>
    <s v="DJ Bravo"/>
    <n v="0"/>
    <n v="1"/>
    <n v="0"/>
    <n v="0"/>
    <n v="0"/>
    <n v="0"/>
    <n v="0"/>
    <n v="1"/>
    <x v="3"/>
    <s v=""/>
    <s v=""/>
    <s v=""/>
  </r>
  <r>
    <n v="396"/>
    <n v="1"/>
    <x v="1"/>
    <s v="Chennai Super Kings"/>
    <n v="16"/>
    <n v="7"/>
    <s v="V Kohli"/>
    <s v="AB de Villiers"/>
    <s v="DJ Bravo"/>
    <n v="0"/>
    <n v="0"/>
    <n v="0"/>
    <n v="0"/>
    <n v="0"/>
    <n v="0"/>
    <n v="2"/>
    <n v="0"/>
    <x v="2"/>
    <s v=""/>
    <s v=""/>
    <s v=""/>
  </r>
  <r>
    <n v="396"/>
    <n v="1"/>
    <x v="1"/>
    <s v="Chennai Super Kings"/>
    <n v="16"/>
    <n v="8"/>
    <s v="V Kohli"/>
    <s v="AB de Villiers"/>
    <s v="DJ Bravo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17"/>
    <n v="1"/>
    <s v="V Kohli"/>
    <s v="AB de Villiers"/>
    <s v="CH Morris"/>
    <n v="0"/>
    <n v="0"/>
    <n v="0"/>
    <n v="0"/>
    <n v="0"/>
    <n v="0"/>
    <n v="6"/>
    <n v="0"/>
    <x v="4"/>
    <s v=""/>
    <s v=""/>
    <s v=""/>
  </r>
  <r>
    <n v="396"/>
    <n v="1"/>
    <x v="1"/>
    <s v="Chennai Super Kings"/>
    <n v="17"/>
    <n v="2"/>
    <s v="V Kohli"/>
    <s v="AB de Villiers"/>
    <s v="CH Morris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17"/>
    <n v="3"/>
    <s v="V Kohli"/>
    <s v="AB de Villiers"/>
    <s v="CH Morris"/>
    <n v="0"/>
    <n v="0"/>
    <n v="0"/>
    <n v="0"/>
    <n v="0"/>
    <n v="0"/>
    <n v="2"/>
    <n v="0"/>
    <x v="2"/>
    <s v=""/>
    <s v=""/>
    <s v=""/>
  </r>
  <r>
    <n v="396"/>
    <n v="1"/>
    <x v="1"/>
    <s v="Chennai Super Kings"/>
    <n v="17"/>
    <n v="4"/>
    <s v="V Kohli"/>
    <s v="AB de Villiers"/>
    <s v="CH Morris"/>
    <n v="0"/>
    <n v="0"/>
    <n v="0"/>
    <n v="0"/>
    <n v="0"/>
    <n v="0"/>
    <n v="0"/>
    <n v="0"/>
    <x v="0"/>
    <s v="V Kohli"/>
    <s v="caught"/>
    <s v="MS Dhoni"/>
  </r>
  <r>
    <n v="396"/>
    <n v="1"/>
    <x v="1"/>
    <s v="Chennai Super Kings"/>
    <n v="17"/>
    <n v="5"/>
    <s v="DT Christian"/>
    <s v="AB de Villiers"/>
    <s v="CH Morris"/>
    <n v="0"/>
    <n v="0"/>
    <n v="0"/>
    <n v="0"/>
    <n v="0"/>
    <n v="0"/>
    <n v="2"/>
    <n v="0"/>
    <x v="2"/>
    <s v=""/>
    <s v=""/>
    <s v=""/>
  </r>
  <r>
    <n v="396"/>
    <n v="1"/>
    <x v="1"/>
    <s v="Chennai Super Kings"/>
    <n v="17"/>
    <n v="6"/>
    <s v="DT Christian"/>
    <s v="AB de Villiers"/>
    <s v="CH Morris"/>
    <n v="0"/>
    <n v="0"/>
    <n v="0"/>
    <n v="0"/>
    <n v="0"/>
    <n v="0"/>
    <n v="0"/>
    <n v="0"/>
    <x v="0"/>
    <s v="DT Christian"/>
    <s v="caught"/>
    <s v="SK Raina"/>
  </r>
  <r>
    <n v="396"/>
    <n v="1"/>
    <x v="1"/>
    <s v="Chennai Super Kings"/>
    <n v="18"/>
    <n v="1"/>
    <s v="AB de Villiers"/>
    <s v="R Rampaul"/>
    <s v="DJ Bravo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18"/>
    <n v="2"/>
    <s v="R Rampaul"/>
    <s v="AB de Villiers"/>
    <s v="DJ Bravo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18"/>
    <n v="3"/>
    <s v="R Rampaul"/>
    <s v="AB de Villiers"/>
    <s v="DJ Bravo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18"/>
    <n v="4"/>
    <s v="R Rampaul"/>
    <s v="AB de Villiers"/>
    <s v="DJ Bravo"/>
    <n v="0"/>
    <n v="1"/>
    <n v="0"/>
    <n v="0"/>
    <n v="0"/>
    <n v="0"/>
    <n v="0"/>
    <n v="1"/>
    <x v="3"/>
    <s v=""/>
    <s v=""/>
    <s v=""/>
  </r>
  <r>
    <n v="396"/>
    <n v="1"/>
    <x v="1"/>
    <s v="Chennai Super Kings"/>
    <n v="18"/>
    <n v="5"/>
    <s v="R Rampaul"/>
    <s v="AB de Villiers"/>
    <s v="DJ Bravo"/>
    <n v="0"/>
    <n v="1"/>
    <n v="0"/>
    <n v="0"/>
    <n v="0"/>
    <n v="0"/>
    <n v="0"/>
    <n v="1"/>
    <x v="3"/>
    <s v=""/>
    <s v=""/>
    <s v=""/>
  </r>
  <r>
    <n v="396"/>
    <n v="1"/>
    <x v="1"/>
    <s v="Chennai Super Kings"/>
    <n v="18"/>
    <n v="6"/>
    <s v="R Rampaul"/>
    <s v="AB de Villiers"/>
    <s v="DJ Bravo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18"/>
    <n v="7"/>
    <s v="R Rampaul"/>
    <s v="AB de Villiers"/>
    <s v="DJ Bravo"/>
    <n v="0"/>
    <n v="0"/>
    <n v="0"/>
    <n v="0"/>
    <n v="0"/>
    <n v="0"/>
    <n v="0"/>
    <n v="0"/>
    <x v="0"/>
    <s v="R Rampaul"/>
    <s v="caught"/>
    <s v="MS Dhoni"/>
  </r>
  <r>
    <n v="396"/>
    <n v="1"/>
    <x v="1"/>
    <s v="Chennai Super Kings"/>
    <n v="18"/>
    <n v="8"/>
    <s v="KB Arun Karthik"/>
    <s v="AB de Villiers"/>
    <s v="DJ Bravo"/>
    <n v="0"/>
    <n v="0"/>
    <n v="0"/>
    <n v="0"/>
    <n v="0"/>
    <n v="0"/>
    <n v="2"/>
    <n v="0"/>
    <x v="2"/>
    <s v=""/>
    <s v=""/>
    <s v=""/>
  </r>
  <r>
    <n v="396"/>
    <n v="1"/>
    <x v="1"/>
    <s v="Chennai Super Kings"/>
    <n v="19"/>
    <n v="1"/>
    <s v="AB de Villiers"/>
    <s v="KB Arun Karthik"/>
    <s v="CH Morris"/>
    <n v="0"/>
    <n v="0"/>
    <n v="0"/>
    <n v="0"/>
    <n v="0"/>
    <n v="0"/>
    <n v="2"/>
    <n v="0"/>
    <x v="2"/>
    <s v=""/>
    <s v=""/>
    <s v=""/>
  </r>
  <r>
    <n v="396"/>
    <n v="1"/>
    <x v="1"/>
    <s v="Chennai Super Kings"/>
    <n v="19"/>
    <n v="2"/>
    <s v="AB de Villiers"/>
    <s v="KB Arun Karthik"/>
    <s v="CH Morris"/>
    <n v="0"/>
    <n v="0"/>
    <n v="0"/>
    <n v="0"/>
    <n v="0"/>
    <n v="0"/>
    <n v="6"/>
    <n v="0"/>
    <x v="4"/>
    <s v=""/>
    <s v=""/>
    <s v=""/>
  </r>
  <r>
    <n v="396"/>
    <n v="1"/>
    <x v="1"/>
    <s v="Chennai Super Kings"/>
    <n v="19"/>
    <n v="3"/>
    <s v="AB de Villiers"/>
    <s v="KB Arun Karthik"/>
    <s v="CH Morris"/>
    <n v="0"/>
    <n v="0"/>
    <n v="0"/>
    <n v="0"/>
    <n v="0"/>
    <n v="0"/>
    <n v="2"/>
    <n v="0"/>
    <x v="2"/>
    <s v=""/>
    <s v=""/>
    <s v=""/>
  </r>
  <r>
    <n v="396"/>
    <n v="1"/>
    <x v="1"/>
    <s v="Chennai Super Kings"/>
    <n v="19"/>
    <n v="4"/>
    <s v="AB de Villiers"/>
    <s v="KB Arun Karthik"/>
    <s v="CH Morris"/>
    <n v="0"/>
    <n v="0"/>
    <n v="0"/>
    <n v="0"/>
    <n v="0"/>
    <n v="0"/>
    <n v="4"/>
    <n v="0"/>
    <x v="1"/>
    <s v=""/>
    <s v=""/>
    <s v=""/>
  </r>
  <r>
    <n v="396"/>
    <n v="1"/>
    <x v="1"/>
    <s v="Chennai Super Kings"/>
    <n v="19"/>
    <n v="5"/>
    <s v="AB de Villiers"/>
    <s v="KB Arun Karthik"/>
    <s v="CH Morris"/>
    <n v="0"/>
    <n v="0"/>
    <n v="0"/>
    <n v="0"/>
    <n v="0"/>
    <n v="0"/>
    <n v="2"/>
    <n v="0"/>
    <x v="2"/>
    <s v=""/>
    <s v=""/>
    <s v=""/>
  </r>
  <r>
    <n v="396"/>
    <n v="1"/>
    <x v="1"/>
    <s v="Chennai Super Kings"/>
    <n v="19"/>
    <n v="6"/>
    <s v="AB de Villiers"/>
    <s v="KB Arun Karthik"/>
    <s v="CH Morris"/>
    <n v="0"/>
    <n v="0"/>
    <n v="0"/>
    <n v="0"/>
    <n v="0"/>
    <n v="0"/>
    <n v="4"/>
    <n v="0"/>
    <x v="1"/>
    <s v=""/>
    <s v=""/>
    <s v=""/>
  </r>
  <r>
    <n v="396"/>
    <n v="1"/>
    <x v="1"/>
    <s v="Chennai Super Kings"/>
    <n v="20"/>
    <n v="1"/>
    <s v="KB Arun Karthik"/>
    <s v="AB de Villiers"/>
    <s v="DP Nannes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20"/>
    <n v="2"/>
    <s v="KB Arun Karthik"/>
    <s v="AB de Villiers"/>
    <s v="DP Nannes"/>
    <n v="0"/>
    <n v="0"/>
    <n v="0"/>
    <n v="0"/>
    <n v="0"/>
    <n v="0"/>
    <n v="0"/>
    <n v="0"/>
    <x v="0"/>
    <s v=""/>
    <s v=""/>
    <s v=""/>
  </r>
  <r>
    <n v="396"/>
    <n v="1"/>
    <x v="1"/>
    <s v="Chennai Super Kings"/>
    <n v="20"/>
    <n v="3"/>
    <s v="KB Arun Karthik"/>
    <s v="AB de Villiers"/>
    <s v="DP Nannes"/>
    <n v="0"/>
    <n v="0"/>
    <n v="0"/>
    <n v="0"/>
    <n v="0"/>
    <n v="0"/>
    <n v="2"/>
    <n v="0"/>
    <x v="2"/>
    <s v=""/>
    <s v=""/>
    <s v=""/>
  </r>
  <r>
    <n v="396"/>
    <n v="1"/>
    <x v="1"/>
    <s v="Chennai Super Kings"/>
    <n v="20"/>
    <n v="4"/>
    <s v="KB Arun Karthik"/>
    <s v="AB de Villiers"/>
    <s v="DP Nannes"/>
    <n v="0"/>
    <n v="0"/>
    <n v="0"/>
    <n v="0"/>
    <n v="0"/>
    <n v="0"/>
    <n v="1"/>
    <n v="0"/>
    <x v="3"/>
    <s v=""/>
    <s v=""/>
    <s v=""/>
  </r>
  <r>
    <n v="396"/>
    <n v="1"/>
    <x v="1"/>
    <s v="Chennai Super Kings"/>
    <n v="20"/>
    <n v="5"/>
    <s v="AB de Villiers"/>
    <s v="KB Arun Karthik"/>
    <s v="DP Nannes"/>
    <n v="0"/>
    <n v="0"/>
    <n v="0"/>
    <n v="0"/>
    <n v="0"/>
    <n v="0"/>
    <n v="2"/>
    <n v="0"/>
    <x v="2"/>
    <s v=""/>
    <s v=""/>
    <s v=""/>
  </r>
  <r>
    <n v="396"/>
    <n v="1"/>
    <x v="1"/>
    <s v="Chennai Super Kings"/>
    <n v="20"/>
    <n v="6"/>
    <s v="AB de Villiers"/>
    <s v="KB Arun Karthik"/>
    <s v="DP Nannes"/>
    <n v="0"/>
    <n v="0"/>
    <n v="0"/>
    <n v="0"/>
    <n v="0"/>
    <n v="0"/>
    <n v="0"/>
    <n v="0"/>
    <x v="0"/>
    <s v="AB de Villiers"/>
    <s v="caught"/>
    <s v="DJ Bravo"/>
  </r>
  <r>
    <n v="396"/>
    <n v="2"/>
    <x v="8"/>
    <s v="Royal Challengers Bangalore"/>
    <n v="1"/>
    <n v="1"/>
    <s v="MEK Hussey"/>
    <s v="M Vijay"/>
    <s v="R Rampaul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"/>
    <n v="2"/>
    <s v="M Vijay"/>
    <s v="MEK Hussey"/>
    <s v="R Rampaul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1"/>
    <n v="3"/>
    <s v="M Vijay"/>
    <s v="MEK Hussey"/>
    <s v="R Rampaul"/>
    <n v="0"/>
    <n v="1"/>
    <n v="0"/>
    <n v="0"/>
    <n v="0"/>
    <n v="0"/>
    <n v="0"/>
    <n v="1"/>
    <x v="3"/>
    <s v=""/>
    <s v=""/>
    <s v=""/>
  </r>
  <r>
    <n v="396"/>
    <n v="2"/>
    <x v="8"/>
    <s v="Royal Challengers Bangalore"/>
    <n v="1"/>
    <n v="4"/>
    <s v="M Vijay"/>
    <s v="MEK Hussey"/>
    <s v="R Rampaul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1"/>
    <n v="5"/>
    <s v="M Vijay"/>
    <s v="MEK Hussey"/>
    <s v="R Rampaul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"/>
    <n v="6"/>
    <s v="MEK Hussey"/>
    <s v="M Vijay"/>
    <s v="R Rampaul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1"/>
    <n v="7"/>
    <s v="MEK Hussey"/>
    <s v="M Vijay"/>
    <s v="R Rampaul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2"/>
    <n v="1"/>
    <s v="M Vijay"/>
    <s v="MEK Hussey"/>
    <s v="RP Singh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2"/>
    <n v="2"/>
    <s v="MEK Hussey"/>
    <s v="M Vijay"/>
    <s v="RP Singh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2"/>
    <n v="3"/>
    <s v="MEK Hussey"/>
    <s v="M Vijay"/>
    <s v="RP Singh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2"/>
    <n v="4"/>
    <s v="MEK Hussey"/>
    <s v="M Vijay"/>
    <s v="RP Singh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2"/>
    <n v="5"/>
    <s v="MEK Hussey"/>
    <s v="M Vijay"/>
    <s v="RP Singh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2"/>
    <n v="6"/>
    <s v="MEK Hussey"/>
    <s v="M Vijay"/>
    <s v="RP Singh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3"/>
    <n v="1"/>
    <s v="M Vijay"/>
    <s v="MEK Hussey"/>
    <s v="R Rampaul"/>
    <n v="0"/>
    <n v="0"/>
    <n v="0"/>
    <n v="0"/>
    <n v="0"/>
    <n v="0"/>
    <n v="0"/>
    <n v="0"/>
    <x v="0"/>
    <s v="M Vijay"/>
    <s v="caught"/>
    <s v="KB Arun Karthik"/>
  </r>
  <r>
    <n v="396"/>
    <n v="2"/>
    <x v="8"/>
    <s v="Royal Challengers Bangalore"/>
    <n v="3"/>
    <n v="2"/>
    <s v="SK Raina"/>
    <s v="MEK Hussey"/>
    <s v="R Rampaul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3"/>
    <n v="3"/>
    <s v="SK Raina"/>
    <s v="MEK Hussey"/>
    <s v="R Rampaul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3"/>
    <n v="4"/>
    <s v="MEK Hussey"/>
    <s v="SK Raina"/>
    <s v="R Rampaul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3"/>
    <n v="5"/>
    <s v="MEK Hussey"/>
    <s v="SK Raina"/>
    <s v="R Rampaul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3"/>
    <n v="6"/>
    <s v="SK Raina"/>
    <s v="MEK Hussey"/>
    <s v="R Rampaul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4"/>
    <n v="1"/>
    <s v="MEK Hussey"/>
    <s v="SK Raina"/>
    <s v="R Vinay Kumar"/>
    <n v="0"/>
    <n v="0"/>
    <n v="0"/>
    <n v="0"/>
    <n v="0"/>
    <n v="0"/>
    <n v="2"/>
    <n v="0"/>
    <x v="2"/>
    <s v=""/>
    <s v=""/>
    <s v=""/>
  </r>
  <r>
    <n v="396"/>
    <n v="2"/>
    <x v="8"/>
    <s v="Royal Challengers Bangalore"/>
    <n v="4"/>
    <n v="2"/>
    <s v="MEK Hussey"/>
    <s v="SK Raina"/>
    <s v="R Vinay Kumar"/>
    <n v="0"/>
    <n v="0"/>
    <n v="0"/>
    <n v="0"/>
    <n v="0"/>
    <n v="0"/>
    <n v="2"/>
    <n v="0"/>
    <x v="2"/>
    <s v=""/>
    <s v=""/>
    <s v=""/>
  </r>
  <r>
    <n v="396"/>
    <n v="2"/>
    <x v="8"/>
    <s v="Royal Challengers Bangalore"/>
    <n v="4"/>
    <n v="3"/>
    <s v="MEK Hussey"/>
    <s v="SK Raina"/>
    <s v="R Vinay Kumar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4"/>
    <n v="4"/>
    <s v="MEK Hussey"/>
    <s v="SK Raina"/>
    <s v="R Vinay Kumar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4"/>
    <n v="5"/>
    <s v="MEK Hussey"/>
    <s v="SK Raina"/>
    <s v="R Vinay Kumar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4"/>
    <n v="6"/>
    <s v="MEK Hussey"/>
    <s v="SK Raina"/>
    <s v="R Vinay Kumar"/>
    <n v="0"/>
    <n v="0"/>
    <n v="0"/>
    <n v="0"/>
    <n v="0"/>
    <n v="0"/>
    <n v="0"/>
    <n v="0"/>
    <x v="0"/>
    <s v="MEK Hussey"/>
    <s v="caught"/>
    <s v="MA Agarwal"/>
  </r>
  <r>
    <n v="396"/>
    <n v="2"/>
    <x v="8"/>
    <s v="Royal Challengers Bangalore"/>
    <n v="5"/>
    <n v="1"/>
    <s v="S Badrinath"/>
    <s v="SK Raina"/>
    <s v="DT Christian"/>
    <n v="0"/>
    <n v="0"/>
    <n v="0"/>
    <n v="0"/>
    <n v="1"/>
    <n v="0"/>
    <n v="0"/>
    <n v="1"/>
    <x v="3"/>
    <s v=""/>
    <s v=""/>
    <s v=""/>
  </r>
  <r>
    <n v="396"/>
    <n v="2"/>
    <x v="8"/>
    <s v="Royal Challengers Bangalore"/>
    <n v="5"/>
    <n v="2"/>
    <s v="S Badrinath"/>
    <s v="SK Raina"/>
    <s v="DT Christian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5"/>
    <n v="3"/>
    <s v="S Badrinath"/>
    <s v="SK Raina"/>
    <s v="DT Christian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5"/>
    <n v="4"/>
    <s v="SK Raina"/>
    <s v="S Badrinath"/>
    <s v="DT Christian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5"/>
    <n v="5"/>
    <s v="SK Raina"/>
    <s v="S Badrinath"/>
    <s v="DT Christian"/>
    <n v="0"/>
    <n v="0"/>
    <n v="0"/>
    <n v="0"/>
    <n v="0"/>
    <n v="0"/>
    <n v="4"/>
    <n v="0"/>
    <x v="1"/>
    <s v=""/>
    <s v=""/>
    <s v=""/>
  </r>
  <r>
    <n v="396"/>
    <n v="2"/>
    <x v="8"/>
    <s v="Royal Challengers Bangalore"/>
    <n v="5"/>
    <n v="6"/>
    <s v="SK Raina"/>
    <s v="S Badrinath"/>
    <s v="DT Christian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5"/>
    <n v="7"/>
    <s v="SK Raina"/>
    <s v="S Badrinath"/>
    <s v="DT Christian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6"/>
    <n v="1"/>
    <s v="SK Raina"/>
    <s v="S Badrinath"/>
    <s v="R Vinay Kumar"/>
    <n v="0"/>
    <n v="0"/>
    <n v="0"/>
    <n v="0"/>
    <n v="0"/>
    <n v="0"/>
    <n v="4"/>
    <n v="0"/>
    <x v="1"/>
    <s v=""/>
    <s v=""/>
    <s v=""/>
  </r>
  <r>
    <n v="396"/>
    <n v="2"/>
    <x v="8"/>
    <s v="Royal Challengers Bangalore"/>
    <n v="6"/>
    <n v="2"/>
    <s v="SK Raina"/>
    <s v="S Badrinath"/>
    <s v="R Vinay Kumar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6"/>
    <n v="3"/>
    <s v="S Badrinath"/>
    <s v="SK Raina"/>
    <s v="R Vinay Kumar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6"/>
    <n v="4"/>
    <s v="SK Raina"/>
    <s v="S Badrinath"/>
    <s v="R Vinay Kumar"/>
    <n v="0"/>
    <n v="0"/>
    <n v="0"/>
    <n v="0"/>
    <n v="0"/>
    <n v="0"/>
    <n v="4"/>
    <n v="0"/>
    <x v="1"/>
    <s v=""/>
    <s v=""/>
    <s v=""/>
  </r>
  <r>
    <n v="396"/>
    <n v="2"/>
    <x v="8"/>
    <s v="Royal Challengers Bangalore"/>
    <n v="6"/>
    <n v="5"/>
    <s v="SK Raina"/>
    <s v="S Badrinath"/>
    <s v="R Vinay Kumar"/>
    <n v="0"/>
    <n v="0"/>
    <n v="0"/>
    <n v="0"/>
    <n v="0"/>
    <n v="0"/>
    <n v="4"/>
    <n v="0"/>
    <x v="1"/>
    <s v=""/>
    <s v=""/>
    <s v=""/>
  </r>
  <r>
    <n v="396"/>
    <n v="2"/>
    <x v="8"/>
    <s v="Royal Challengers Bangalore"/>
    <n v="6"/>
    <n v="6"/>
    <s v="SK Raina"/>
    <s v="S Badrinath"/>
    <s v="R Vinay Kumar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7"/>
    <n v="1"/>
    <s v="S Badrinath"/>
    <s v="SK Raina"/>
    <s v="DT Christian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7"/>
    <n v="2"/>
    <s v="S Badrinath"/>
    <s v="SK Raina"/>
    <s v="DT Christian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7"/>
    <n v="3"/>
    <s v="S Badrinath"/>
    <s v="SK Raina"/>
    <s v="DT Christian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7"/>
    <n v="4"/>
    <s v="SK Raina"/>
    <s v="S Badrinath"/>
    <s v="DT Christian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7"/>
    <n v="5"/>
    <s v="S Badrinath"/>
    <s v="SK Raina"/>
    <s v="DT Christian"/>
    <n v="0"/>
    <n v="0"/>
    <n v="0"/>
    <n v="0"/>
    <n v="0"/>
    <n v="0"/>
    <n v="4"/>
    <n v="0"/>
    <x v="1"/>
    <s v=""/>
    <s v=""/>
    <s v=""/>
  </r>
  <r>
    <n v="396"/>
    <n v="2"/>
    <x v="8"/>
    <s v="Royal Challengers Bangalore"/>
    <n v="7"/>
    <n v="6"/>
    <s v="S Badrinath"/>
    <s v="SK Raina"/>
    <s v="DT Christian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8"/>
    <n v="1"/>
    <s v="SK Raina"/>
    <s v="S Badrinath"/>
    <s v="M Kartik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8"/>
    <n v="2"/>
    <s v="SK Raina"/>
    <s v="S Badrinath"/>
    <s v="M Kartik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8"/>
    <n v="3"/>
    <s v="S Badrinath"/>
    <s v="SK Raina"/>
    <s v="M Kartik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8"/>
    <n v="4"/>
    <s v="SK Raina"/>
    <s v="S Badrinath"/>
    <s v="M Kartik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8"/>
    <n v="5"/>
    <s v="S Badrinath"/>
    <s v="SK Raina"/>
    <s v="M Kartik"/>
    <n v="0"/>
    <n v="0"/>
    <n v="0"/>
    <n v="0"/>
    <n v="0"/>
    <n v="0"/>
    <n v="4"/>
    <n v="0"/>
    <x v="1"/>
    <s v=""/>
    <s v=""/>
    <s v=""/>
  </r>
  <r>
    <n v="396"/>
    <n v="2"/>
    <x v="8"/>
    <s v="Royal Challengers Bangalore"/>
    <n v="8"/>
    <n v="6"/>
    <s v="S Badrinath"/>
    <s v="SK Raina"/>
    <s v="M Kartik"/>
    <n v="0"/>
    <n v="0"/>
    <n v="0"/>
    <n v="0"/>
    <n v="0"/>
    <n v="0"/>
    <n v="2"/>
    <n v="0"/>
    <x v="2"/>
    <s v=""/>
    <s v=""/>
    <s v=""/>
  </r>
  <r>
    <n v="396"/>
    <n v="2"/>
    <x v="8"/>
    <s v="Royal Challengers Bangalore"/>
    <n v="9"/>
    <n v="1"/>
    <s v="SK Raina"/>
    <s v="S Badrinath"/>
    <s v="J Syed Mohammad"/>
    <n v="0"/>
    <n v="0"/>
    <n v="0"/>
    <n v="0"/>
    <n v="0"/>
    <n v="0"/>
    <n v="4"/>
    <n v="0"/>
    <x v="1"/>
    <s v=""/>
    <s v=""/>
    <s v=""/>
  </r>
  <r>
    <n v="396"/>
    <n v="2"/>
    <x v="8"/>
    <s v="Royal Challengers Bangalore"/>
    <n v="9"/>
    <n v="2"/>
    <s v="SK Raina"/>
    <s v="S Badrinath"/>
    <s v="J Syed Mohammad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9"/>
    <n v="3"/>
    <s v="S Badrinath"/>
    <s v="SK Raina"/>
    <s v="J Syed Mohammad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9"/>
    <n v="4"/>
    <s v="S Badrinath"/>
    <s v="SK Raina"/>
    <s v="J Syed Mohammad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9"/>
    <n v="5"/>
    <s v="SK Raina"/>
    <s v="S Badrinath"/>
    <s v="J Syed Mohammad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9"/>
    <n v="6"/>
    <s v="S Badrinath"/>
    <s v="SK Raina"/>
    <s v="J Syed Mohammad"/>
    <n v="0"/>
    <n v="0"/>
    <n v="0"/>
    <n v="1"/>
    <n v="0"/>
    <n v="0"/>
    <n v="0"/>
    <n v="1"/>
    <x v="3"/>
    <s v=""/>
    <s v=""/>
    <s v=""/>
  </r>
  <r>
    <n v="396"/>
    <n v="2"/>
    <x v="8"/>
    <s v="Royal Challengers Bangalore"/>
    <n v="10"/>
    <n v="1"/>
    <s v="S Badrinath"/>
    <s v="SK Raina"/>
    <s v="M Kartik"/>
    <n v="0"/>
    <n v="0"/>
    <n v="0"/>
    <n v="0"/>
    <n v="0"/>
    <n v="0"/>
    <n v="4"/>
    <n v="0"/>
    <x v="1"/>
    <s v=""/>
    <s v=""/>
    <s v=""/>
  </r>
  <r>
    <n v="396"/>
    <n v="2"/>
    <x v="8"/>
    <s v="Royal Challengers Bangalore"/>
    <n v="10"/>
    <n v="2"/>
    <s v="S Badrinath"/>
    <s v="SK Raina"/>
    <s v="M Kartik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10"/>
    <n v="3"/>
    <s v="S Badrinath"/>
    <s v="SK Raina"/>
    <s v="M Kartik"/>
    <n v="0"/>
    <n v="0"/>
    <n v="0"/>
    <n v="0"/>
    <n v="0"/>
    <n v="0"/>
    <n v="2"/>
    <n v="0"/>
    <x v="2"/>
    <s v=""/>
    <s v=""/>
    <s v=""/>
  </r>
  <r>
    <n v="396"/>
    <n v="2"/>
    <x v="8"/>
    <s v="Royal Challengers Bangalore"/>
    <n v="10"/>
    <n v="4"/>
    <s v="S Badrinath"/>
    <s v="SK Raina"/>
    <s v="M Kartik"/>
    <n v="0"/>
    <n v="0"/>
    <n v="0"/>
    <n v="0"/>
    <n v="0"/>
    <n v="0"/>
    <n v="2"/>
    <n v="0"/>
    <x v="2"/>
    <s v=""/>
    <s v=""/>
    <s v=""/>
  </r>
  <r>
    <n v="396"/>
    <n v="2"/>
    <x v="8"/>
    <s v="Royal Challengers Bangalore"/>
    <n v="10"/>
    <n v="5"/>
    <s v="S Badrinath"/>
    <s v="SK Raina"/>
    <s v="M Kartik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0"/>
    <n v="6"/>
    <s v="SK Raina"/>
    <s v="S Badrinath"/>
    <s v="M Kartik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1"/>
    <n v="1"/>
    <s v="SK Raina"/>
    <s v="S Badrinath"/>
    <s v="J Syed Mohammad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1"/>
    <n v="2"/>
    <s v="S Badrinath"/>
    <s v="SK Raina"/>
    <s v="J Syed Mohammad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1"/>
    <n v="3"/>
    <s v="SK Raina"/>
    <s v="S Badrinath"/>
    <s v="J Syed Mohammad"/>
    <n v="0"/>
    <n v="0"/>
    <n v="0"/>
    <n v="0"/>
    <n v="0"/>
    <n v="0"/>
    <n v="0"/>
    <n v="0"/>
    <x v="0"/>
    <s v="SK Raina"/>
    <s v="caught"/>
    <s v="M Kartik"/>
  </r>
  <r>
    <n v="396"/>
    <n v="2"/>
    <x v="8"/>
    <s v="Royal Challengers Bangalore"/>
    <n v="11"/>
    <n v="4"/>
    <s v="S Badrinath"/>
    <s v="MS Dhoni"/>
    <s v="J Syed Mohammad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1"/>
    <n v="5"/>
    <s v="MS Dhoni"/>
    <s v="S Badrinath"/>
    <s v="J Syed Mohammad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1"/>
    <n v="6"/>
    <s v="S Badrinath"/>
    <s v="MS Dhoni"/>
    <s v="J Syed Mohammad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12"/>
    <n v="1"/>
    <s v="MS Dhoni"/>
    <s v="S Badrinath"/>
    <s v="M Kartik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2"/>
    <n v="2"/>
    <s v="S Badrinath"/>
    <s v="MS Dhoni"/>
    <s v="M Kartik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2"/>
    <n v="3"/>
    <s v="MS Dhoni"/>
    <s v="S Badrinath"/>
    <s v="M Kartik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2"/>
    <n v="4"/>
    <s v="S Badrinath"/>
    <s v="MS Dhoni"/>
    <s v="M Kartik"/>
    <n v="0"/>
    <n v="0"/>
    <n v="0"/>
    <n v="0"/>
    <n v="0"/>
    <n v="0"/>
    <n v="2"/>
    <n v="0"/>
    <x v="2"/>
    <s v=""/>
    <s v=""/>
    <s v=""/>
  </r>
  <r>
    <n v="396"/>
    <n v="2"/>
    <x v="8"/>
    <s v="Royal Challengers Bangalore"/>
    <n v="12"/>
    <n v="5"/>
    <s v="S Badrinath"/>
    <s v="MS Dhoni"/>
    <s v="M Kartik"/>
    <n v="0"/>
    <n v="0"/>
    <n v="0"/>
    <n v="0"/>
    <n v="0"/>
    <n v="0"/>
    <n v="4"/>
    <n v="0"/>
    <x v="1"/>
    <s v=""/>
    <s v=""/>
    <s v=""/>
  </r>
  <r>
    <n v="396"/>
    <n v="2"/>
    <x v="8"/>
    <s v="Royal Challengers Bangalore"/>
    <n v="12"/>
    <n v="6"/>
    <s v="S Badrinath"/>
    <s v="MS Dhoni"/>
    <s v="M Kartik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3"/>
    <n v="1"/>
    <s v="S Badrinath"/>
    <s v="MS Dhoni"/>
    <s v="J Syed Mohammad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13"/>
    <n v="2"/>
    <s v="S Badrinath"/>
    <s v="MS Dhoni"/>
    <s v="J Syed Mohammad"/>
    <n v="0"/>
    <n v="0"/>
    <n v="0"/>
    <n v="0"/>
    <n v="0"/>
    <n v="0"/>
    <n v="0"/>
    <n v="0"/>
    <x v="0"/>
    <s v="S Badrinath"/>
    <s v="caught"/>
    <s v="MA Agarwal"/>
  </r>
  <r>
    <n v="396"/>
    <n v="2"/>
    <x v="8"/>
    <s v="Royal Challengers Bangalore"/>
    <n v="13"/>
    <n v="3"/>
    <s v="MS Dhoni"/>
    <s v="RA Jadeja"/>
    <s v="J Syed Mohammad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3"/>
    <n v="4"/>
    <s v="RA Jadeja"/>
    <s v="MS Dhoni"/>
    <s v="J Syed Mohammad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3"/>
    <n v="5"/>
    <s v="MS Dhoni"/>
    <s v="RA Jadeja"/>
    <s v="J Syed Mohammad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13"/>
    <n v="6"/>
    <s v="MS Dhoni"/>
    <s v="RA Jadeja"/>
    <s v="J Syed Mohammad"/>
    <n v="0"/>
    <n v="1"/>
    <n v="0"/>
    <n v="0"/>
    <n v="0"/>
    <n v="0"/>
    <n v="0"/>
    <n v="1"/>
    <x v="3"/>
    <s v=""/>
    <s v=""/>
    <s v=""/>
  </r>
  <r>
    <n v="396"/>
    <n v="2"/>
    <x v="8"/>
    <s v="Royal Challengers Bangalore"/>
    <n v="13"/>
    <n v="7"/>
    <s v="MS Dhoni"/>
    <s v="RA Jadeja"/>
    <s v="J Syed Mohammad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4"/>
    <n v="1"/>
    <s v="MS Dhoni"/>
    <s v="RA Jadeja"/>
    <s v="RP Singh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4"/>
    <n v="2"/>
    <s v="RA Jadeja"/>
    <s v="MS Dhoni"/>
    <s v="RP Singh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4"/>
    <n v="3"/>
    <s v="MS Dhoni"/>
    <s v="RA Jadeja"/>
    <s v="RP Singh"/>
    <n v="0"/>
    <n v="0"/>
    <n v="0"/>
    <n v="0"/>
    <n v="0"/>
    <n v="0"/>
    <n v="6"/>
    <n v="0"/>
    <x v="4"/>
    <s v=""/>
    <s v=""/>
    <s v=""/>
  </r>
  <r>
    <n v="396"/>
    <n v="2"/>
    <x v="8"/>
    <s v="Royal Challengers Bangalore"/>
    <n v="14"/>
    <n v="4"/>
    <s v="MS Dhoni"/>
    <s v="RA Jadeja"/>
    <s v="RP Singh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4"/>
    <n v="5"/>
    <s v="RA Jadeja"/>
    <s v="MS Dhoni"/>
    <s v="RP Singh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4"/>
    <n v="6"/>
    <s v="MS Dhoni"/>
    <s v="RA Jadeja"/>
    <s v="RP Singh"/>
    <n v="0"/>
    <n v="0"/>
    <n v="0"/>
    <n v="0"/>
    <n v="1"/>
    <n v="0"/>
    <n v="1"/>
    <n v="1"/>
    <x v="2"/>
    <s v=""/>
    <s v=""/>
    <s v=""/>
  </r>
  <r>
    <n v="396"/>
    <n v="2"/>
    <x v="8"/>
    <s v="Royal Challengers Bangalore"/>
    <n v="14"/>
    <n v="7"/>
    <s v="RA Jadeja"/>
    <s v="MS Dhoni"/>
    <s v="RP Singh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5"/>
    <n v="1"/>
    <s v="RA Jadeja"/>
    <s v="MS Dhoni"/>
    <s v="R Vinay Kumar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5"/>
    <n v="2"/>
    <s v="MS Dhoni"/>
    <s v="RA Jadeja"/>
    <s v="R Vinay Kumar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15"/>
    <n v="3"/>
    <s v="MS Dhoni"/>
    <s v="RA Jadeja"/>
    <s v="R Vinay Kumar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5"/>
    <n v="4"/>
    <s v="RA Jadeja"/>
    <s v="MS Dhoni"/>
    <s v="R Vinay Kumar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15"/>
    <n v="5"/>
    <s v="RA Jadeja"/>
    <s v="MS Dhoni"/>
    <s v="R Vinay Kumar"/>
    <n v="0"/>
    <n v="0"/>
    <n v="0"/>
    <n v="0"/>
    <n v="0"/>
    <n v="0"/>
    <n v="2"/>
    <n v="0"/>
    <x v="2"/>
    <s v=""/>
    <s v=""/>
    <s v=""/>
  </r>
  <r>
    <n v="396"/>
    <n v="2"/>
    <x v="8"/>
    <s v="Royal Challengers Bangalore"/>
    <n v="15"/>
    <n v="6"/>
    <s v="RA Jadeja"/>
    <s v="MS Dhoni"/>
    <s v="R Vinay Kumar"/>
    <n v="0"/>
    <n v="0"/>
    <n v="0"/>
    <n v="0"/>
    <n v="0"/>
    <n v="0"/>
    <n v="2"/>
    <n v="0"/>
    <x v="2"/>
    <s v=""/>
    <s v=""/>
    <s v=""/>
  </r>
  <r>
    <n v="396"/>
    <n v="2"/>
    <x v="8"/>
    <s v="Royal Challengers Bangalore"/>
    <n v="16"/>
    <n v="1"/>
    <s v="MS Dhoni"/>
    <s v="RA Jadeja"/>
    <s v="RP Singh"/>
    <n v="0"/>
    <n v="0"/>
    <n v="0"/>
    <n v="0"/>
    <n v="0"/>
    <n v="0"/>
    <n v="2"/>
    <n v="0"/>
    <x v="2"/>
    <s v=""/>
    <s v=""/>
    <s v=""/>
  </r>
  <r>
    <n v="396"/>
    <n v="2"/>
    <x v="8"/>
    <s v="Royal Challengers Bangalore"/>
    <n v="16"/>
    <n v="2"/>
    <s v="MS Dhoni"/>
    <s v="RA Jadeja"/>
    <s v="RP Singh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16"/>
    <n v="3"/>
    <s v="MS Dhoni"/>
    <s v="RA Jadeja"/>
    <s v="RP Singh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6"/>
    <n v="4"/>
    <s v="RA Jadeja"/>
    <s v="MS Dhoni"/>
    <s v="RP Singh"/>
    <n v="0"/>
    <n v="0"/>
    <n v="0"/>
    <n v="0"/>
    <n v="0"/>
    <n v="0"/>
    <n v="2"/>
    <n v="0"/>
    <x v="2"/>
    <s v=""/>
    <s v=""/>
    <s v=""/>
  </r>
  <r>
    <n v="396"/>
    <n v="2"/>
    <x v="8"/>
    <s v="Royal Challengers Bangalore"/>
    <n v="16"/>
    <n v="5"/>
    <s v="RA Jadeja"/>
    <s v="MS Dhoni"/>
    <s v="RP Singh"/>
    <n v="0"/>
    <n v="0"/>
    <n v="0"/>
    <n v="0"/>
    <n v="0"/>
    <n v="0"/>
    <n v="2"/>
    <n v="0"/>
    <x v="2"/>
    <s v=""/>
    <s v=""/>
    <s v=""/>
  </r>
  <r>
    <n v="396"/>
    <n v="2"/>
    <x v="8"/>
    <s v="Royal Challengers Bangalore"/>
    <n v="16"/>
    <n v="6"/>
    <s v="RA Jadeja"/>
    <s v="MS Dhoni"/>
    <s v="RP Singh"/>
    <n v="0"/>
    <n v="0"/>
    <n v="0"/>
    <n v="0"/>
    <n v="0"/>
    <n v="0"/>
    <n v="4"/>
    <n v="0"/>
    <x v="1"/>
    <s v=""/>
    <s v=""/>
    <s v=""/>
  </r>
  <r>
    <n v="396"/>
    <n v="2"/>
    <x v="8"/>
    <s v="Royal Challengers Bangalore"/>
    <n v="17"/>
    <n v="1"/>
    <s v="MS Dhoni"/>
    <s v="RA Jadeja"/>
    <s v="R Rampaul"/>
    <n v="0"/>
    <n v="0"/>
    <n v="0"/>
    <n v="0"/>
    <n v="0"/>
    <n v="0"/>
    <n v="4"/>
    <n v="0"/>
    <x v="1"/>
    <s v=""/>
    <s v=""/>
    <s v=""/>
  </r>
  <r>
    <n v="396"/>
    <n v="2"/>
    <x v="8"/>
    <s v="Royal Challengers Bangalore"/>
    <n v="17"/>
    <n v="2"/>
    <s v="MS Dhoni"/>
    <s v="RA Jadeja"/>
    <s v="R Rampaul"/>
    <n v="0"/>
    <n v="0"/>
    <n v="0"/>
    <n v="0"/>
    <n v="0"/>
    <n v="0"/>
    <n v="6"/>
    <n v="0"/>
    <x v="4"/>
    <s v=""/>
    <s v=""/>
    <s v=""/>
  </r>
  <r>
    <n v="396"/>
    <n v="2"/>
    <x v="8"/>
    <s v="Royal Challengers Bangalore"/>
    <n v="17"/>
    <n v="3"/>
    <s v="MS Dhoni"/>
    <s v="RA Jadeja"/>
    <s v="R Rampaul"/>
    <n v="0"/>
    <n v="0"/>
    <n v="0"/>
    <n v="0"/>
    <n v="0"/>
    <n v="0"/>
    <n v="2"/>
    <n v="0"/>
    <x v="2"/>
    <s v=""/>
    <s v=""/>
    <s v=""/>
  </r>
  <r>
    <n v="396"/>
    <n v="2"/>
    <x v="8"/>
    <s v="Royal Challengers Bangalore"/>
    <n v="17"/>
    <n v="4"/>
    <s v="MS Dhoni"/>
    <s v="RA Jadeja"/>
    <s v="R Rampaul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17"/>
    <n v="5"/>
    <s v="MS Dhoni"/>
    <s v="RA Jadeja"/>
    <s v="R Rampaul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7"/>
    <n v="6"/>
    <s v="RA Jadeja"/>
    <s v="MS Dhoni"/>
    <s v="R Rampaul"/>
    <n v="0"/>
    <n v="0"/>
    <n v="0"/>
    <n v="0"/>
    <n v="0"/>
    <n v="0"/>
    <n v="0"/>
    <n v="0"/>
    <x v="0"/>
    <s v=""/>
    <s v=""/>
    <s v=""/>
  </r>
  <r>
    <n v="396"/>
    <n v="2"/>
    <x v="8"/>
    <s v="Royal Challengers Bangalore"/>
    <n v="18"/>
    <n v="1"/>
    <s v="MS Dhoni"/>
    <s v="RA Jadeja"/>
    <s v="R Vinay Kumar"/>
    <n v="0"/>
    <n v="1"/>
    <n v="0"/>
    <n v="0"/>
    <n v="0"/>
    <n v="0"/>
    <n v="0"/>
    <n v="1"/>
    <x v="3"/>
    <s v=""/>
    <s v=""/>
    <s v=""/>
  </r>
  <r>
    <n v="396"/>
    <n v="2"/>
    <x v="8"/>
    <s v="Royal Challengers Bangalore"/>
    <n v="18"/>
    <n v="2"/>
    <s v="MS Dhoni"/>
    <s v="RA Jadeja"/>
    <s v="R Vinay Kumar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8"/>
    <n v="3"/>
    <s v="RA Jadeja"/>
    <s v="MS Dhoni"/>
    <s v="R Vinay Kumar"/>
    <n v="0"/>
    <n v="0"/>
    <n v="0"/>
    <n v="0"/>
    <n v="0"/>
    <n v="0"/>
    <n v="4"/>
    <n v="0"/>
    <x v="1"/>
    <s v=""/>
    <s v=""/>
    <s v=""/>
  </r>
  <r>
    <n v="396"/>
    <n v="2"/>
    <x v="8"/>
    <s v="Royal Challengers Bangalore"/>
    <n v="18"/>
    <n v="4"/>
    <s v="RA Jadeja"/>
    <s v="MS Dhoni"/>
    <s v="R Vinay Kumar"/>
    <n v="0"/>
    <n v="0"/>
    <n v="0"/>
    <n v="0"/>
    <n v="0"/>
    <n v="0"/>
    <n v="2"/>
    <n v="0"/>
    <x v="2"/>
    <s v=""/>
    <s v=""/>
    <s v=""/>
  </r>
  <r>
    <n v="396"/>
    <n v="2"/>
    <x v="8"/>
    <s v="Royal Challengers Bangalore"/>
    <n v="18"/>
    <n v="5"/>
    <s v="RA Jadeja"/>
    <s v="MS Dhoni"/>
    <s v="R Vinay Kumar"/>
    <n v="0"/>
    <n v="0"/>
    <n v="0"/>
    <n v="0"/>
    <n v="0"/>
    <n v="0"/>
    <n v="2"/>
    <n v="0"/>
    <x v="2"/>
    <s v=""/>
    <s v=""/>
    <s v=""/>
  </r>
  <r>
    <n v="396"/>
    <n v="2"/>
    <x v="8"/>
    <s v="Royal Challengers Bangalore"/>
    <n v="18"/>
    <n v="6"/>
    <s v="RA Jadeja"/>
    <s v="MS Dhoni"/>
    <s v="R Vinay Kumar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8"/>
    <n v="7"/>
    <s v="MS Dhoni"/>
    <s v="RA Jadeja"/>
    <s v="R Vinay Kumar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19"/>
    <n v="1"/>
    <s v="MS Dhoni"/>
    <s v="RA Jadeja"/>
    <s v="R Rampaul"/>
    <n v="0"/>
    <n v="0"/>
    <n v="0"/>
    <n v="0"/>
    <n v="0"/>
    <n v="0"/>
    <n v="0"/>
    <n v="0"/>
    <x v="0"/>
    <s v="MS Dhoni"/>
    <s v="caught"/>
    <s v="KB Arun Karthik"/>
  </r>
  <r>
    <n v="396"/>
    <n v="2"/>
    <x v="8"/>
    <s v="Royal Challengers Bangalore"/>
    <n v="19"/>
    <n v="2"/>
    <s v="DJ Bravo"/>
    <s v="RA Jadeja"/>
    <s v="R Rampaul"/>
    <n v="0"/>
    <n v="1"/>
    <n v="0"/>
    <n v="0"/>
    <n v="0"/>
    <n v="0"/>
    <n v="0"/>
    <n v="1"/>
    <x v="3"/>
    <s v=""/>
    <s v=""/>
    <s v=""/>
  </r>
  <r>
    <n v="396"/>
    <n v="2"/>
    <x v="8"/>
    <s v="Royal Challengers Bangalore"/>
    <n v="19"/>
    <n v="3"/>
    <s v="DJ Bravo"/>
    <s v="RA Jadeja"/>
    <s v="R Rampaul"/>
    <n v="0"/>
    <n v="0"/>
    <n v="0"/>
    <n v="0"/>
    <n v="0"/>
    <n v="0"/>
    <n v="6"/>
    <n v="0"/>
    <x v="4"/>
    <s v=""/>
    <s v=""/>
    <s v=""/>
  </r>
  <r>
    <n v="396"/>
    <n v="2"/>
    <x v="8"/>
    <s v="Royal Challengers Bangalore"/>
    <n v="19"/>
    <n v="4"/>
    <s v="DJ Bravo"/>
    <s v="RA Jadeja"/>
    <s v="R Rampaul"/>
    <n v="0"/>
    <n v="0"/>
    <n v="0"/>
    <n v="0"/>
    <n v="0"/>
    <n v="0"/>
    <n v="2"/>
    <n v="0"/>
    <x v="2"/>
    <s v=""/>
    <s v=""/>
    <s v=""/>
  </r>
  <r>
    <n v="396"/>
    <n v="2"/>
    <x v="8"/>
    <s v="Royal Challengers Bangalore"/>
    <n v="19"/>
    <n v="5"/>
    <s v="DJ Bravo"/>
    <s v="RA Jadeja"/>
    <s v="R Rampaul"/>
    <n v="0"/>
    <n v="0"/>
    <n v="0"/>
    <n v="0"/>
    <n v="0"/>
    <n v="0"/>
    <n v="0"/>
    <n v="0"/>
    <x v="0"/>
    <s v="DJ Bravo"/>
    <s v="lbw"/>
    <s v=""/>
  </r>
  <r>
    <n v="396"/>
    <n v="2"/>
    <x v="8"/>
    <s v="Royal Challengers Bangalore"/>
    <n v="19"/>
    <n v="6"/>
    <s v="CH Morris"/>
    <s v="RA Jadeja"/>
    <s v="R Rampaul"/>
    <n v="0"/>
    <n v="0"/>
    <n v="0"/>
    <n v="0"/>
    <n v="0"/>
    <n v="0"/>
    <n v="2"/>
    <n v="0"/>
    <x v="2"/>
    <s v=""/>
    <s v=""/>
    <s v=""/>
  </r>
  <r>
    <n v="396"/>
    <n v="2"/>
    <x v="8"/>
    <s v="Royal Challengers Bangalore"/>
    <n v="19"/>
    <n v="7"/>
    <s v="CH Morris"/>
    <s v="RA Jadeja"/>
    <s v="R Rampaul"/>
    <n v="0"/>
    <n v="0"/>
    <n v="0"/>
    <n v="0"/>
    <n v="0"/>
    <n v="0"/>
    <n v="2"/>
    <n v="0"/>
    <x v="2"/>
    <s v=""/>
    <s v=""/>
    <s v=""/>
  </r>
  <r>
    <n v="396"/>
    <n v="2"/>
    <x v="8"/>
    <s v="Royal Challengers Bangalore"/>
    <n v="20"/>
    <n v="1"/>
    <s v="RA Jadeja"/>
    <s v="CH Morris"/>
    <s v="RP Singh"/>
    <n v="0"/>
    <n v="0"/>
    <n v="0"/>
    <n v="0"/>
    <n v="0"/>
    <n v="0"/>
    <n v="4"/>
    <n v="0"/>
    <x v="1"/>
    <s v=""/>
    <s v=""/>
    <s v=""/>
  </r>
  <r>
    <n v="396"/>
    <n v="2"/>
    <x v="8"/>
    <s v="Royal Challengers Bangalore"/>
    <n v="20"/>
    <n v="2"/>
    <s v="RA Jadeja"/>
    <s v="CH Morris"/>
    <s v="RP Singh"/>
    <n v="0"/>
    <n v="0"/>
    <n v="0"/>
    <n v="0"/>
    <n v="0"/>
    <n v="0"/>
    <n v="6"/>
    <n v="0"/>
    <x v="4"/>
    <s v=""/>
    <s v=""/>
    <s v=""/>
  </r>
  <r>
    <n v="396"/>
    <n v="2"/>
    <x v="8"/>
    <s v="Royal Challengers Bangalore"/>
    <n v="20"/>
    <n v="3"/>
    <s v="RA Jadeja"/>
    <s v="CH Morris"/>
    <s v="RP Singh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20"/>
    <n v="4"/>
    <s v="CH Morris"/>
    <s v="RA Jadeja"/>
    <s v="RP Singh"/>
    <n v="0"/>
    <n v="0"/>
    <n v="0"/>
    <n v="0"/>
    <n v="0"/>
    <n v="0"/>
    <n v="2"/>
    <n v="0"/>
    <x v="2"/>
    <s v=""/>
    <s v=""/>
    <s v=""/>
  </r>
  <r>
    <n v="396"/>
    <n v="2"/>
    <x v="8"/>
    <s v="Royal Challengers Bangalore"/>
    <n v="20"/>
    <n v="5"/>
    <s v="CH Morris"/>
    <s v="RA Jadeja"/>
    <s v="RP Singh"/>
    <n v="0"/>
    <n v="0"/>
    <n v="0"/>
    <n v="0"/>
    <n v="0"/>
    <n v="0"/>
    <n v="1"/>
    <n v="0"/>
    <x v="3"/>
    <s v=""/>
    <s v=""/>
    <s v=""/>
  </r>
  <r>
    <n v="396"/>
    <n v="2"/>
    <x v="8"/>
    <s v="Royal Challengers Bangalore"/>
    <n v="20"/>
    <n v="6"/>
    <s v="RA Jadeja"/>
    <s v="CH Morris"/>
    <s v="RP Singh"/>
    <n v="0"/>
    <n v="0"/>
    <n v="0"/>
    <n v="0"/>
    <n v="1"/>
    <n v="0"/>
    <n v="1"/>
    <n v="1"/>
    <x v="2"/>
    <s v=""/>
    <s v=""/>
    <s v=""/>
  </r>
  <r>
    <n v="397"/>
    <n v="1"/>
    <x v="5"/>
    <s v="Sunrisers Hyderabad"/>
    <n v="1"/>
    <n v="1"/>
    <s v="MS Bisla"/>
    <s v="G Gambhir"/>
    <s v="DW Steyn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1"/>
    <n v="2"/>
    <s v="MS Bisla"/>
    <s v="G Gambhir"/>
    <s v="DW Steyn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1"/>
    <n v="3"/>
    <s v="MS Bisla"/>
    <s v="G Gambhir"/>
    <s v="DW Steyn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1"/>
    <n v="4"/>
    <s v="MS Bisla"/>
    <s v="G Gambhir"/>
    <s v="DW Steyn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"/>
    <n v="5"/>
    <s v="G Gambhir"/>
    <s v="MS Bisla"/>
    <s v="DW Steyn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"/>
    <n v="6"/>
    <s v="MS Bisla"/>
    <s v="G Gambhir"/>
    <s v="DW Steyn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2"/>
    <n v="1"/>
    <s v="MS Bisla"/>
    <s v="G Gambhir"/>
    <s v="GH Vihari"/>
    <n v="0"/>
    <n v="0"/>
    <n v="0"/>
    <n v="0"/>
    <n v="0"/>
    <n v="0"/>
    <n v="4"/>
    <n v="0"/>
    <x v="1"/>
    <s v=""/>
    <s v=""/>
    <s v=""/>
  </r>
  <r>
    <n v="397"/>
    <n v="1"/>
    <x v="5"/>
    <s v="Sunrisers Hyderabad"/>
    <n v="2"/>
    <n v="2"/>
    <s v="MS Bisla"/>
    <s v="G Gambhir"/>
    <s v="GH Vihari"/>
    <n v="0"/>
    <n v="0"/>
    <n v="0"/>
    <n v="0"/>
    <n v="0"/>
    <n v="0"/>
    <n v="4"/>
    <n v="0"/>
    <x v="1"/>
    <s v=""/>
    <s v=""/>
    <s v=""/>
  </r>
  <r>
    <n v="397"/>
    <n v="1"/>
    <x v="5"/>
    <s v="Sunrisers Hyderabad"/>
    <n v="2"/>
    <n v="3"/>
    <s v="MS Bisla"/>
    <s v="G Gambhir"/>
    <s v="GH Vihari"/>
    <n v="0"/>
    <n v="0"/>
    <n v="0"/>
    <n v="1"/>
    <n v="0"/>
    <n v="0"/>
    <n v="0"/>
    <n v="1"/>
    <x v="3"/>
    <s v=""/>
    <s v=""/>
    <s v=""/>
  </r>
  <r>
    <n v="397"/>
    <n v="1"/>
    <x v="5"/>
    <s v="Sunrisers Hyderabad"/>
    <n v="2"/>
    <n v="4"/>
    <s v="G Gambhir"/>
    <s v="MS Bisla"/>
    <s v="GH Vihari"/>
    <n v="0"/>
    <n v="0"/>
    <n v="0"/>
    <n v="0"/>
    <n v="0"/>
    <n v="0"/>
    <n v="2"/>
    <n v="0"/>
    <x v="2"/>
    <s v=""/>
    <s v=""/>
    <s v=""/>
  </r>
  <r>
    <n v="397"/>
    <n v="1"/>
    <x v="5"/>
    <s v="Sunrisers Hyderabad"/>
    <n v="2"/>
    <n v="5"/>
    <s v="G Gambhir"/>
    <s v="MS Bisla"/>
    <s v="GH Vihari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2"/>
    <n v="6"/>
    <s v="G Gambhir"/>
    <s v="MS Bisla"/>
    <s v="GH Vihari"/>
    <n v="0"/>
    <n v="0"/>
    <n v="0"/>
    <n v="0"/>
    <n v="0"/>
    <n v="0"/>
    <n v="4"/>
    <n v="0"/>
    <x v="1"/>
    <s v=""/>
    <s v=""/>
    <s v=""/>
  </r>
  <r>
    <n v="397"/>
    <n v="1"/>
    <x v="5"/>
    <s v="Sunrisers Hyderabad"/>
    <n v="3"/>
    <n v="1"/>
    <s v="MS Bisla"/>
    <s v="G Gambhir"/>
    <s v="DW Steyn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3"/>
    <n v="2"/>
    <s v="MS Bisla"/>
    <s v="G Gambhir"/>
    <s v="DW Steyn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3"/>
    <n v="3"/>
    <s v="G Gambhir"/>
    <s v="MS Bisla"/>
    <s v="DW Steyn"/>
    <n v="0"/>
    <n v="0"/>
    <n v="0"/>
    <n v="0"/>
    <n v="0"/>
    <n v="0"/>
    <n v="3"/>
    <n v="0"/>
    <x v="5"/>
    <s v=""/>
    <s v=""/>
    <s v=""/>
  </r>
  <r>
    <n v="397"/>
    <n v="1"/>
    <x v="5"/>
    <s v="Sunrisers Hyderabad"/>
    <n v="3"/>
    <n v="4"/>
    <s v="MS Bisla"/>
    <s v="G Gambhir"/>
    <s v="DW Steyn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3"/>
    <n v="5"/>
    <s v="G Gambhir"/>
    <s v="MS Bisla"/>
    <s v="DW Steyn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3"/>
    <n v="6"/>
    <s v="G Gambhir"/>
    <s v="MS Bisla"/>
    <s v="DW Steyn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4"/>
    <n v="1"/>
    <s v="G Gambhir"/>
    <s v="MS Bisla"/>
    <s v="I Sharma"/>
    <n v="0"/>
    <n v="0"/>
    <n v="0"/>
    <n v="0"/>
    <n v="0"/>
    <n v="0"/>
    <n v="2"/>
    <n v="0"/>
    <x v="2"/>
    <s v=""/>
    <s v=""/>
    <s v=""/>
  </r>
  <r>
    <n v="397"/>
    <n v="1"/>
    <x v="5"/>
    <s v="Sunrisers Hyderabad"/>
    <n v="4"/>
    <n v="2"/>
    <s v="G Gambhir"/>
    <s v="MS Bisla"/>
    <s v="I Sharma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4"/>
    <n v="3"/>
    <s v="G Gambhir"/>
    <s v="MS Bisla"/>
    <s v="I Sharma"/>
    <n v="0"/>
    <n v="0"/>
    <n v="0"/>
    <n v="1"/>
    <n v="0"/>
    <n v="0"/>
    <n v="0"/>
    <n v="1"/>
    <x v="3"/>
    <s v=""/>
    <s v=""/>
    <s v=""/>
  </r>
  <r>
    <n v="397"/>
    <n v="1"/>
    <x v="5"/>
    <s v="Sunrisers Hyderabad"/>
    <n v="4"/>
    <n v="4"/>
    <s v="MS Bisla"/>
    <s v="G Gambhir"/>
    <s v="I Sharma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4"/>
    <n v="5"/>
    <s v="MS Bisla"/>
    <s v="G Gambhir"/>
    <s v="I Sharma"/>
    <n v="0"/>
    <n v="0"/>
    <n v="0"/>
    <n v="0"/>
    <n v="0"/>
    <n v="0"/>
    <n v="4"/>
    <n v="0"/>
    <x v="1"/>
    <s v=""/>
    <s v=""/>
    <s v=""/>
  </r>
  <r>
    <n v="397"/>
    <n v="1"/>
    <x v="5"/>
    <s v="Sunrisers Hyderabad"/>
    <n v="4"/>
    <n v="6"/>
    <s v="MS Bisla"/>
    <s v="G Gambhir"/>
    <s v="I Sharma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5"/>
    <n v="1"/>
    <s v="G Gambhir"/>
    <s v="MS Bisla"/>
    <s v="NLTC Perera"/>
    <n v="0"/>
    <n v="0"/>
    <n v="0"/>
    <n v="1"/>
    <n v="0"/>
    <n v="0"/>
    <n v="0"/>
    <n v="1"/>
    <x v="3"/>
    <s v=""/>
    <s v=""/>
    <s v=""/>
  </r>
  <r>
    <n v="397"/>
    <n v="1"/>
    <x v="5"/>
    <s v="Sunrisers Hyderabad"/>
    <n v="5"/>
    <n v="2"/>
    <s v="MS Bisla"/>
    <s v="G Gambhir"/>
    <s v="NLTC Perera"/>
    <n v="0"/>
    <n v="0"/>
    <n v="0"/>
    <n v="0"/>
    <n v="0"/>
    <n v="0"/>
    <n v="4"/>
    <n v="0"/>
    <x v="1"/>
    <s v=""/>
    <s v=""/>
    <s v=""/>
  </r>
  <r>
    <n v="397"/>
    <n v="1"/>
    <x v="5"/>
    <s v="Sunrisers Hyderabad"/>
    <n v="5"/>
    <n v="3"/>
    <s v="MS Bisla"/>
    <s v="G Gambhir"/>
    <s v="NLTC Perera"/>
    <n v="0"/>
    <n v="0"/>
    <n v="0"/>
    <n v="0"/>
    <n v="0"/>
    <n v="0"/>
    <n v="4"/>
    <n v="0"/>
    <x v="1"/>
    <s v=""/>
    <s v=""/>
    <s v=""/>
  </r>
  <r>
    <n v="397"/>
    <n v="1"/>
    <x v="5"/>
    <s v="Sunrisers Hyderabad"/>
    <n v="5"/>
    <n v="4"/>
    <s v="MS Bisla"/>
    <s v="G Gambhir"/>
    <s v="NLTC Perera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5"/>
    <n v="5"/>
    <s v="MS Bisla"/>
    <s v="G Gambhir"/>
    <s v="NLTC Perer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5"/>
    <n v="6"/>
    <s v="G Gambhir"/>
    <s v="MS Bisla"/>
    <s v="NLTC Perer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6"/>
    <n v="1"/>
    <s v="G Gambhir"/>
    <s v="MS Bisla"/>
    <s v="I Sharma"/>
    <n v="0"/>
    <n v="0"/>
    <n v="0"/>
    <n v="0"/>
    <n v="0"/>
    <n v="0"/>
    <n v="4"/>
    <n v="0"/>
    <x v="1"/>
    <s v=""/>
    <s v=""/>
    <s v=""/>
  </r>
  <r>
    <n v="397"/>
    <n v="1"/>
    <x v="5"/>
    <s v="Sunrisers Hyderabad"/>
    <n v="6"/>
    <n v="2"/>
    <s v="G Gambhir"/>
    <s v="MS Bisla"/>
    <s v="I Sharm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6"/>
    <n v="3"/>
    <s v="MS Bisla"/>
    <s v="G Gambhir"/>
    <s v="I Sharma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6"/>
    <n v="4"/>
    <s v="MS Bisla"/>
    <s v="G Gambhir"/>
    <s v="I Sharma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6"/>
    <n v="5"/>
    <s v="MS Bisla"/>
    <s v="G Gambhir"/>
    <s v="I Sharm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6"/>
    <n v="6"/>
    <s v="G Gambhir"/>
    <s v="MS Bisla"/>
    <s v="I Sharma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7"/>
    <n v="1"/>
    <s v="MS Bisla"/>
    <s v="G Gambhir"/>
    <s v="A Mishr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7"/>
    <n v="2"/>
    <s v="G Gambhir"/>
    <s v="MS Bisla"/>
    <s v="A Mishra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7"/>
    <n v="3"/>
    <s v="G Gambhir"/>
    <s v="MS Bisla"/>
    <s v="A Mishra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7"/>
    <n v="4"/>
    <s v="G Gambhir"/>
    <s v="MS Bisla"/>
    <s v="A Mishra"/>
    <n v="0"/>
    <n v="0"/>
    <n v="0"/>
    <n v="0"/>
    <n v="0"/>
    <n v="0"/>
    <n v="4"/>
    <n v="0"/>
    <x v="1"/>
    <s v=""/>
    <s v=""/>
    <s v=""/>
  </r>
  <r>
    <n v="397"/>
    <n v="1"/>
    <x v="5"/>
    <s v="Sunrisers Hyderabad"/>
    <n v="7"/>
    <n v="5"/>
    <s v="G Gambhir"/>
    <s v="MS Bisla"/>
    <s v="A Mishra"/>
    <n v="0"/>
    <n v="0"/>
    <n v="0"/>
    <n v="0"/>
    <n v="0"/>
    <n v="0"/>
    <n v="4"/>
    <n v="0"/>
    <x v="1"/>
    <s v=""/>
    <s v=""/>
    <s v=""/>
  </r>
  <r>
    <n v="397"/>
    <n v="1"/>
    <x v="5"/>
    <s v="Sunrisers Hyderabad"/>
    <n v="7"/>
    <n v="6"/>
    <s v="G Gambhir"/>
    <s v="MS Bisla"/>
    <s v="A Mishra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8"/>
    <n v="1"/>
    <s v="MS Bisla"/>
    <s v="G Gambhir"/>
    <s v="KV Sharm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8"/>
    <n v="2"/>
    <s v="G Gambhir"/>
    <s v="MS Bisla"/>
    <s v="KV Sharma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8"/>
    <n v="3"/>
    <s v="G Gambhir"/>
    <s v="MS Bisla"/>
    <s v="KV Sharm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8"/>
    <n v="4"/>
    <s v="MS Bisla"/>
    <s v="G Gambhir"/>
    <s v="KV Sharma"/>
    <n v="0"/>
    <n v="0"/>
    <n v="0"/>
    <n v="0"/>
    <n v="0"/>
    <n v="0"/>
    <n v="0"/>
    <n v="0"/>
    <x v="0"/>
    <s v="MS Bisla"/>
    <s v="caught"/>
    <s v="GH Vihari"/>
  </r>
  <r>
    <n v="397"/>
    <n v="1"/>
    <x v="5"/>
    <s v="Sunrisers Hyderabad"/>
    <n v="8"/>
    <n v="5"/>
    <s v="G Gambhir"/>
    <s v="JH Kallis"/>
    <s v="KV Sharma"/>
    <n v="0"/>
    <n v="0"/>
    <n v="0"/>
    <n v="0"/>
    <n v="0"/>
    <n v="0"/>
    <n v="2"/>
    <n v="0"/>
    <x v="2"/>
    <s v=""/>
    <s v=""/>
    <s v=""/>
  </r>
  <r>
    <n v="397"/>
    <n v="1"/>
    <x v="5"/>
    <s v="Sunrisers Hyderabad"/>
    <n v="8"/>
    <n v="6"/>
    <s v="G Gambhir"/>
    <s v="JH Kallis"/>
    <s v="KV Sharm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9"/>
    <n v="1"/>
    <s v="G Gambhir"/>
    <s v="JH Kallis"/>
    <s v="A Mishr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9"/>
    <n v="2"/>
    <s v="JH Kallis"/>
    <s v="G Gambhir"/>
    <s v="A Mishr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9"/>
    <n v="3"/>
    <s v="G Gambhir"/>
    <s v="JH Kallis"/>
    <s v="A Mishra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9"/>
    <n v="4"/>
    <s v="G Gambhir"/>
    <s v="JH Kallis"/>
    <s v="A Mishra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9"/>
    <n v="5"/>
    <s v="G Gambhir"/>
    <s v="JH Kallis"/>
    <s v="A Mishra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9"/>
    <n v="6"/>
    <s v="G Gambhir"/>
    <s v="JH Kallis"/>
    <s v="A Mishra"/>
    <n v="0"/>
    <n v="0"/>
    <n v="0"/>
    <n v="0"/>
    <n v="0"/>
    <n v="0"/>
    <n v="4"/>
    <n v="0"/>
    <x v="1"/>
    <s v=""/>
    <s v=""/>
    <s v=""/>
  </r>
  <r>
    <n v="397"/>
    <n v="1"/>
    <x v="5"/>
    <s v="Sunrisers Hyderabad"/>
    <n v="10"/>
    <n v="1"/>
    <s v="JH Kallis"/>
    <s v="G Gambhir"/>
    <s v="KV Sharm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0"/>
    <n v="2"/>
    <s v="G Gambhir"/>
    <s v="JH Kallis"/>
    <s v="KV Sharma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10"/>
    <n v="3"/>
    <s v="G Gambhir"/>
    <s v="JH Kallis"/>
    <s v="KV Sharma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10"/>
    <n v="4"/>
    <s v="G Gambhir"/>
    <s v="JH Kallis"/>
    <s v="KV Sharma"/>
    <n v="0"/>
    <n v="0"/>
    <n v="0"/>
    <n v="0"/>
    <n v="0"/>
    <n v="0"/>
    <n v="6"/>
    <n v="0"/>
    <x v="4"/>
    <s v=""/>
    <s v=""/>
    <s v=""/>
  </r>
  <r>
    <n v="397"/>
    <n v="1"/>
    <x v="5"/>
    <s v="Sunrisers Hyderabad"/>
    <n v="10"/>
    <n v="5"/>
    <s v="G Gambhir"/>
    <s v="JH Kallis"/>
    <s v="KV Sharm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0"/>
    <n v="6"/>
    <s v="JH Kallis"/>
    <s v="G Gambhir"/>
    <s v="KV Sharma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11"/>
    <n v="1"/>
    <s v="G Gambhir"/>
    <s v="JH Kallis"/>
    <s v="NLTC Perera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11"/>
    <n v="2"/>
    <s v="G Gambhir"/>
    <s v="JH Kallis"/>
    <s v="NLTC Perer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1"/>
    <n v="3"/>
    <s v="JH Kallis"/>
    <s v="G Gambhir"/>
    <s v="NLTC Perer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1"/>
    <n v="4"/>
    <s v="G Gambhir"/>
    <s v="JH Kallis"/>
    <s v="NLTC Perera"/>
    <n v="0"/>
    <n v="1"/>
    <n v="0"/>
    <n v="0"/>
    <n v="0"/>
    <n v="0"/>
    <n v="0"/>
    <n v="1"/>
    <x v="3"/>
    <s v=""/>
    <s v=""/>
    <s v=""/>
  </r>
  <r>
    <n v="397"/>
    <n v="1"/>
    <x v="5"/>
    <s v="Sunrisers Hyderabad"/>
    <n v="11"/>
    <n v="5"/>
    <s v="G Gambhir"/>
    <s v="JH Kallis"/>
    <s v="NLTC Perera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11"/>
    <n v="6"/>
    <s v="G Gambhir"/>
    <s v="JH Kallis"/>
    <s v="NLTC Perer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1"/>
    <n v="7"/>
    <s v="JH Kallis"/>
    <s v="G Gambhir"/>
    <s v="NLTC Perer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2"/>
    <n v="1"/>
    <s v="JH Kallis"/>
    <s v="G Gambhir"/>
    <s v="A Ashish Reddy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12"/>
    <n v="2"/>
    <s v="JH Kallis"/>
    <s v="G Gambhir"/>
    <s v="A Ashish Reddy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2"/>
    <n v="3"/>
    <s v="G Gambhir"/>
    <s v="JH Kallis"/>
    <s v="A Ashish Reddy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2"/>
    <n v="4"/>
    <s v="JH Kallis"/>
    <s v="G Gambhir"/>
    <s v="A Ashish Reddy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2"/>
    <n v="5"/>
    <s v="G Gambhir"/>
    <s v="JH Kallis"/>
    <s v="A Ashish Reddy"/>
    <n v="0"/>
    <n v="0"/>
    <n v="0"/>
    <n v="0"/>
    <n v="0"/>
    <n v="0"/>
    <n v="4"/>
    <n v="0"/>
    <x v="1"/>
    <s v=""/>
    <s v=""/>
    <s v=""/>
  </r>
  <r>
    <n v="397"/>
    <n v="1"/>
    <x v="5"/>
    <s v="Sunrisers Hyderabad"/>
    <n v="12"/>
    <n v="6"/>
    <s v="G Gambhir"/>
    <s v="JH Kallis"/>
    <s v="A Ashish Reddy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13"/>
    <n v="1"/>
    <s v="JH Kallis"/>
    <s v="G Gambhir"/>
    <s v="NLTC Perer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3"/>
    <n v="2"/>
    <s v="G Gambhir"/>
    <s v="JH Kallis"/>
    <s v="NLTC Perer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3"/>
    <n v="3"/>
    <s v="JH Kallis"/>
    <s v="G Gambhir"/>
    <s v="NLTC Perer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3"/>
    <n v="4"/>
    <s v="G Gambhir"/>
    <s v="JH Kallis"/>
    <s v="NLTC Perera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13"/>
    <n v="5"/>
    <s v="G Gambhir"/>
    <s v="JH Kallis"/>
    <s v="NLTC Perer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3"/>
    <n v="6"/>
    <s v="JH Kallis"/>
    <s v="G Gambhir"/>
    <s v="NLTC Perera"/>
    <n v="0"/>
    <n v="0"/>
    <n v="0"/>
    <n v="0"/>
    <n v="0"/>
    <n v="0"/>
    <n v="4"/>
    <n v="0"/>
    <x v="1"/>
    <s v=""/>
    <s v=""/>
    <s v=""/>
  </r>
  <r>
    <n v="397"/>
    <n v="1"/>
    <x v="5"/>
    <s v="Sunrisers Hyderabad"/>
    <n v="14"/>
    <n v="1"/>
    <s v="G Gambhir"/>
    <s v="JH Kallis"/>
    <s v="A Ashish Reddy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4"/>
    <n v="2"/>
    <s v="JH Kallis"/>
    <s v="G Gambhir"/>
    <s v="A Ashish Reddy"/>
    <n v="0"/>
    <n v="0"/>
    <n v="0"/>
    <n v="0"/>
    <n v="0"/>
    <n v="0"/>
    <n v="4"/>
    <n v="0"/>
    <x v="1"/>
    <s v=""/>
    <s v=""/>
    <s v=""/>
  </r>
  <r>
    <n v="397"/>
    <n v="1"/>
    <x v="5"/>
    <s v="Sunrisers Hyderabad"/>
    <n v="14"/>
    <n v="3"/>
    <s v="JH Kallis"/>
    <s v="G Gambhir"/>
    <s v="A Ashish Reddy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4"/>
    <n v="4"/>
    <s v="G Gambhir"/>
    <s v="JH Kallis"/>
    <s v="A Ashish Reddy"/>
    <n v="0"/>
    <n v="0"/>
    <n v="0"/>
    <n v="0"/>
    <n v="0"/>
    <n v="0"/>
    <n v="0"/>
    <n v="0"/>
    <x v="0"/>
    <s v="G Gambhir"/>
    <s v="bowled"/>
    <s v=""/>
  </r>
  <r>
    <n v="397"/>
    <n v="1"/>
    <x v="5"/>
    <s v="Sunrisers Hyderabad"/>
    <n v="14"/>
    <n v="5"/>
    <s v="EJG Morgan"/>
    <s v="JH Kallis"/>
    <s v="A Ashish Reddy"/>
    <n v="0"/>
    <n v="0"/>
    <n v="0"/>
    <n v="0"/>
    <n v="0"/>
    <n v="0"/>
    <n v="2"/>
    <n v="0"/>
    <x v="2"/>
    <s v=""/>
    <s v=""/>
    <s v=""/>
  </r>
  <r>
    <n v="397"/>
    <n v="1"/>
    <x v="5"/>
    <s v="Sunrisers Hyderabad"/>
    <n v="14"/>
    <n v="6"/>
    <s v="EJG Morgan"/>
    <s v="JH Kallis"/>
    <s v="A Ashish Reddy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15"/>
    <n v="1"/>
    <s v="JH Kallis"/>
    <s v="EJG Morgan"/>
    <s v="DW Steyn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5"/>
    <n v="2"/>
    <s v="EJG Morgan"/>
    <s v="JH Kallis"/>
    <s v="DW Steyn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15"/>
    <n v="3"/>
    <s v="EJG Morgan"/>
    <s v="JH Kallis"/>
    <s v="DW Steyn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15"/>
    <n v="4"/>
    <s v="EJG Morgan"/>
    <s v="JH Kallis"/>
    <s v="DW Steyn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15"/>
    <n v="5"/>
    <s v="EJG Morgan"/>
    <s v="JH Kallis"/>
    <s v="DW Steyn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15"/>
    <n v="6"/>
    <s v="EJG Morgan"/>
    <s v="JH Kallis"/>
    <s v="DW Steyn"/>
    <n v="0"/>
    <n v="0"/>
    <n v="0"/>
    <n v="0"/>
    <n v="0"/>
    <n v="0"/>
    <n v="4"/>
    <n v="0"/>
    <x v="1"/>
    <s v=""/>
    <s v=""/>
    <s v=""/>
  </r>
  <r>
    <n v="397"/>
    <n v="1"/>
    <x v="5"/>
    <s v="Sunrisers Hyderabad"/>
    <n v="16"/>
    <n v="1"/>
    <s v="JH Kallis"/>
    <s v="EJG Morgan"/>
    <s v="A Mishr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6"/>
    <n v="2"/>
    <s v="EJG Morgan"/>
    <s v="JH Kallis"/>
    <s v="A Mishra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16"/>
    <n v="3"/>
    <s v="EJG Morgan"/>
    <s v="JH Kallis"/>
    <s v="A Mishra"/>
    <n v="0"/>
    <n v="0"/>
    <n v="0"/>
    <n v="0"/>
    <n v="0"/>
    <n v="0"/>
    <n v="6"/>
    <n v="0"/>
    <x v="4"/>
    <s v=""/>
    <s v=""/>
    <s v=""/>
  </r>
  <r>
    <n v="397"/>
    <n v="1"/>
    <x v="5"/>
    <s v="Sunrisers Hyderabad"/>
    <n v="16"/>
    <n v="4"/>
    <s v="EJG Morgan"/>
    <s v="JH Kallis"/>
    <s v="A Mishra"/>
    <n v="0"/>
    <n v="0"/>
    <n v="0"/>
    <n v="0"/>
    <n v="0"/>
    <n v="0"/>
    <n v="4"/>
    <n v="0"/>
    <x v="1"/>
    <s v=""/>
    <s v=""/>
    <s v=""/>
  </r>
  <r>
    <n v="397"/>
    <n v="1"/>
    <x v="5"/>
    <s v="Sunrisers Hyderabad"/>
    <n v="16"/>
    <n v="5"/>
    <s v="EJG Morgan"/>
    <s v="JH Kallis"/>
    <s v="A Mishr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6"/>
    <n v="6"/>
    <s v="JH Kallis"/>
    <s v="EJG Morgan"/>
    <s v="A Mishr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7"/>
    <n v="1"/>
    <s v="JH Kallis"/>
    <s v="EJG Morgan"/>
    <s v="I Sharma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17"/>
    <n v="2"/>
    <s v="JH Kallis"/>
    <s v="EJG Morgan"/>
    <s v="I Sharm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7"/>
    <n v="3"/>
    <s v="EJG Morgan"/>
    <s v="JH Kallis"/>
    <s v="I Sharma"/>
    <n v="0"/>
    <n v="1"/>
    <n v="0"/>
    <n v="0"/>
    <n v="0"/>
    <n v="0"/>
    <n v="0"/>
    <n v="1"/>
    <x v="3"/>
    <s v=""/>
    <s v=""/>
    <s v=""/>
  </r>
  <r>
    <n v="397"/>
    <n v="1"/>
    <x v="5"/>
    <s v="Sunrisers Hyderabad"/>
    <n v="17"/>
    <n v="4"/>
    <s v="EJG Morgan"/>
    <s v="JH Kallis"/>
    <s v="I Sharma"/>
    <n v="0"/>
    <n v="0"/>
    <n v="0"/>
    <n v="0"/>
    <n v="0"/>
    <n v="0"/>
    <n v="2"/>
    <n v="0"/>
    <x v="2"/>
    <s v=""/>
    <s v=""/>
    <s v=""/>
  </r>
  <r>
    <n v="397"/>
    <n v="1"/>
    <x v="5"/>
    <s v="Sunrisers Hyderabad"/>
    <n v="17"/>
    <n v="5"/>
    <s v="EJG Morgan"/>
    <s v="JH Kallis"/>
    <s v="I Sharm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7"/>
    <n v="6"/>
    <s v="JH Kallis"/>
    <s v="EJG Morgan"/>
    <s v="I Sharma"/>
    <n v="0"/>
    <n v="0"/>
    <n v="0"/>
    <n v="0"/>
    <n v="0"/>
    <n v="0"/>
    <n v="4"/>
    <n v="0"/>
    <x v="1"/>
    <s v=""/>
    <s v=""/>
    <s v=""/>
  </r>
  <r>
    <n v="397"/>
    <n v="1"/>
    <x v="5"/>
    <s v="Sunrisers Hyderabad"/>
    <n v="17"/>
    <n v="7"/>
    <s v="JH Kallis"/>
    <s v="EJG Morgan"/>
    <s v="I Sharma"/>
    <n v="0"/>
    <n v="0"/>
    <n v="0"/>
    <n v="0"/>
    <n v="0"/>
    <n v="0"/>
    <n v="4"/>
    <n v="0"/>
    <x v="1"/>
    <s v=""/>
    <s v=""/>
    <s v=""/>
  </r>
  <r>
    <n v="397"/>
    <n v="1"/>
    <x v="5"/>
    <s v="Sunrisers Hyderabad"/>
    <n v="18"/>
    <n v="1"/>
    <s v="EJG Morgan"/>
    <s v="JH Kallis"/>
    <s v="NLTC Perera"/>
    <n v="0"/>
    <n v="0"/>
    <n v="0"/>
    <n v="0"/>
    <n v="0"/>
    <n v="0"/>
    <n v="2"/>
    <n v="0"/>
    <x v="2"/>
    <s v=""/>
    <s v=""/>
    <s v=""/>
  </r>
  <r>
    <n v="397"/>
    <n v="1"/>
    <x v="5"/>
    <s v="Sunrisers Hyderabad"/>
    <n v="18"/>
    <n v="2"/>
    <s v="EJG Morgan"/>
    <s v="JH Kallis"/>
    <s v="NLTC Perera"/>
    <n v="0"/>
    <n v="0"/>
    <n v="0"/>
    <n v="0"/>
    <n v="0"/>
    <n v="0"/>
    <n v="4"/>
    <n v="0"/>
    <x v="1"/>
    <s v=""/>
    <s v=""/>
    <s v=""/>
  </r>
  <r>
    <n v="397"/>
    <n v="1"/>
    <x v="5"/>
    <s v="Sunrisers Hyderabad"/>
    <n v="18"/>
    <n v="3"/>
    <s v="EJG Morgan"/>
    <s v="JH Kallis"/>
    <s v="NLTC Perera"/>
    <n v="0"/>
    <n v="0"/>
    <n v="0"/>
    <n v="0"/>
    <n v="0"/>
    <n v="0"/>
    <n v="6"/>
    <n v="0"/>
    <x v="4"/>
    <s v=""/>
    <s v=""/>
    <s v=""/>
  </r>
  <r>
    <n v="397"/>
    <n v="1"/>
    <x v="5"/>
    <s v="Sunrisers Hyderabad"/>
    <n v="18"/>
    <n v="4"/>
    <s v="EJG Morgan"/>
    <s v="JH Kallis"/>
    <s v="NLTC Perera"/>
    <n v="0"/>
    <n v="0"/>
    <n v="0"/>
    <n v="0"/>
    <n v="0"/>
    <n v="0"/>
    <n v="4"/>
    <n v="0"/>
    <x v="1"/>
    <s v=""/>
    <s v=""/>
    <s v=""/>
  </r>
  <r>
    <n v="397"/>
    <n v="1"/>
    <x v="5"/>
    <s v="Sunrisers Hyderabad"/>
    <n v="18"/>
    <n v="5"/>
    <s v="EJG Morgan"/>
    <s v="JH Kallis"/>
    <s v="NLTC Perera"/>
    <n v="0"/>
    <n v="1"/>
    <n v="0"/>
    <n v="0"/>
    <n v="0"/>
    <n v="0"/>
    <n v="0"/>
    <n v="1"/>
    <x v="3"/>
    <s v=""/>
    <s v=""/>
    <s v=""/>
  </r>
  <r>
    <n v="397"/>
    <n v="1"/>
    <x v="5"/>
    <s v="Sunrisers Hyderabad"/>
    <n v="18"/>
    <n v="6"/>
    <s v="EJG Morgan"/>
    <s v="JH Kallis"/>
    <s v="NLTC Perera"/>
    <n v="0"/>
    <n v="0"/>
    <n v="0"/>
    <n v="0"/>
    <n v="0"/>
    <n v="0"/>
    <n v="4"/>
    <n v="0"/>
    <x v="1"/>
    <s v=""/>
    <s v=""/>
    <s v=""/>
  </r>
  <r>
    <n v="397"/>
    <n v="1"/>
    <x v="5"/>
    <s v="Sunrisers Hyderabad"/>
    <n v="18"/>
    <n v="7"/>
    <s v="EJG Morgan"/>
    <s v="JH Kallis"/>
    <s v="NLTC Perera"/>
    <n v="0"/>
    <n v="0"/>
    <n v="0"/>
    <n v="1"/>
    <n v="0"/>
    <n v="0"/>
    <n v="0"/>
    <n v="1"/>
    <x v="3"/>
    <s v=""/>
    <s v=""/>
    <s v=""/>
  </r>
  <r>
    <n v="397"/>
    <n v="1"/>
    <x v="5"/>
    <s v="Sunrisers Hyderabad"/>
    <n v="19"/>
    <n v="1"/>
    <s v="EJG Morgan"/>
    <s v="JH Kallis"/>
    <s v="DW Steyn"/>
    <n v="0"/>
    <n v="1"/>
    <n v="0"/>
    <n v="0"/>
    <n v="0"/>
    <n v="0"/>
    <n v="0"/>
    <n v="1"/>
    <x v="3"/>
    <s v=""/>
    <s v=""/>
    <s v=""/>
  </r>
  <r>
    <n v="397"/>
    <n v="1"/>
    <x v="5"/>
    <s v="Sunrisers Hyderabad"/>
    <n v="19"/>
    <n v="2"/>
    <s v="EJG Morgan"/>
    <s v="JH Kallis"/>
    <s v="DW Steyn"/>
    <n v="0"/>
    <n v="0"/>
    <n v="0"/>
    <n v="0"/>
    <n v="0"/>
    <n v="0"/>
    <n v="6"/>
    <n v="0"/>
    <x v="4"/>
    <s v=""/>
    <s v=""/>
    <s v=""/>
  </r>
  <r>
    <n v="397"/>
    <n v="1"/>
    <x v="5"/>
    <s v="Sunrisers Hyderabad"/>
    <n v="19"/>
    <n v="3"/>
    <s v="EJG Morgan"/>
    <s v="JH Kallis"/>
    <s v="DW Steyn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9"/>
    <n v="4"/>
    <s v="JH Kallis"/>
    <s v="EJG Morgan"/>
    <s v="DW Steyn"/>
    <n v="0"/>
    <n v="0"/>
    <n v="0"/>
    <n v="0"/>
    <n v="0"/>
    <n v="0"/>
    <n v="4"/>
    <n v="0"/>
    <x v="1"/>
    <s v=""/>
    <s v=""/>
    <s v=""/>
  </r>
  <r>
    <n v="397"/>
    <n v="1"/>
    <x v="5"/>
    <s v="Sunrisers Hyderabad"/>
    <n v="19"/>
    <n v="5"/>
    <s v="JH Kallis"/>
    <s v="EJG Morgan"/>
    <s v="DW Steyn"/>
    <n v="0"/>
    <n v="0"/>
    <n v="0"/>
    <n v="0"/>
    <n v="0"/>
    <n v="0"/>
    <n v="0"/>
    <n v="0"/>
    <x v="0"/>
    <s v="EJG Morgan"/>
    <s v="run out"/>
    <s v="DW Steyn"/>
  </r>
  <r>
    <n v="397"/>
    <n v="1"/>
    <x v="5"/>
    <s v="Sunrisers Hyderabad"/>
    <n v="19"/>
    <n v="6"/>
    <s v="YK Pathan"/>
    <s v="JH Kallis"/>
    <s v="DW Steyn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19"/>
    <n v="7"/>
    <s v="JH Kallis"/>
    <s v="YK Pathan"/>
    <s v="DW Steyn"/>
    <n v="0"/>
    <n v="0"/>
    <n v="0"/>
    <n v="0"/>
    <n v="0"/>
    <n v="0"/>
    <n v="2"/>
    <n v="0"/>
    <x v="2"/>
    <s v=""/>
    <s v=""/>
    <s v=""/>
  </r>
  <r>
    <n v="397"/>
    <n v="1"/>
    <x v="5"/>
    <s v="Sunrisers Hyderabad"/>
    <n v="20"/>
    <n v="1"/>
    <s v="YK Pathan"/>
    <s v="JH Kallis"/>
    <s v="I Sharm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20"/>
    <n v="2"/>
    <s v="JH Kallis"/>
    <s v="YK Pathan"/>
    <s v="I Sharma"/>
    <n v="0"/>
    <n v="0"/>
    <n v="0"/>
    <n v="0"/>
    <n v="0"/>
    <n v="0"/>
    <n v="4"/>
    <n v="0"/>
    <x v="1"/>
    <s v=""/>
    <s v=""/>
    <s v=""/>
  </r>
  <r>
    <n v="397"/>
    <n v="1"/>
    <x v="5"/>
    <s v="Sunrisers Hyderabad"/>
    <n v="20"/>
    <n v="3"/>
    <s v="JH Kallis"/>
    <s v="YK Pathan"/>
    <s v="I Sharm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20"/>
    <n v="4"/>
    <s v="YK Pathan"/>
    <s v="JH Kallis"/>
    <s v="I Sharma"/>
    <n v="0"/>
    <n v="0"/>
    <n v="0"/>
    <n v="0"/>
    <n v="0"/>
    <n v="0"/>
    <n v="1"/>
    <n v="0"/>
    <x v="3"/>
    <s v=""/>
    <s v=""/>
    <s v=""/>
  </r>
  <r>
    <n v="397"/>
    <n v="1"/>
    <x v="5"/>
    <s v="Sunrisers Hyderabad"/>
    <n v="20"/>
    <n v="5"/>
    <s v="JH Kallis"/>
    <s v="YK Pathan"/>
    <s v="I Sharma"/>
    <n v="0"/>
    <n v="0"/>
    <n v="0"/>
    <n v="0"/>
    <n v="0"/>
    <n v="0"/>
    <n v="0"/>
    <n v="0"/>
    <x v="0"/>
    <s v=""/>
    <s v=""/>
    <s v=""/>
  </r>
  <r>
    <n v="397"/>
    <n v="1"/>
    <x v="5"/>
    <s v="Sunrisers Hyderabad"/>
    <n v="20"/>
    <n v="6"/>
    <s v="JH Kallis"/>
    <s v="YK Pathan"/>
    <s v="I Sharma"/>
    <n v="0"/>
    <n v="0"/>
    <n v="0"/>
    <n v="0"/>
    <n v="0"/>
    <n v="0"/>
    <n v="1"/>
    <n v="0"/>
    <x v="3"/>
    <s v="JH Kallis"/>
    <s v="run out"/>
    <s v="A Mishra"/>
  </r>
  <r>
    <n v="397"/>
    <n v="2"/>
    <x v="0"/>
    <s v="Kolkata Knight Riders"/>
    <n v="1"/>
    <n v="1"/>
    <s v="PA Patel"/>
    <s v="CL White"/>
    <s v="L Balaji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"/>
    <n v="2"/>
    <s v="CL White"/>
    <s v="PA Patel"/>
    <s v="L Balaji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1"/>
    <n v="3"/>
    <s v="CL White"/>
    <s v="PA Patel"/>
    <s v="L Balaji"/>
    <n v="0"/>
    <n v="0"/>
    <n v="0"/>
    <n v="1"/>
    <n v="0"/>
    <n v="0"/>
    <n v="0"/>
    <n v="1"/>
    <x v="3"/>
    <s v=""/>
    <s v=""/>
    <s v=""/>
  </r>
  <r>
    <n v="397"/>
    <n v="2"/>
    <x v="0"/>
    <s v="Kolkata Knight Riders"/>
    <n v="1"/>
    <n v="4"/>
    <s v="PA Patel"/>
    <s v="CL White"/>
    <s v="L Balaji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1"/>
    <n v="5"/>
    <s v="PA Patel"/>
    <s v="CL White"/>
    <s v="L Balaji"/>
    <n v="0"/>
    <n v="0"/>
    <n v="1"/>
    <n v="0"/>
    <n v="0"/>
    <n v="0"/>
    <n v="0"/>
    <n v="1"/>
    <x v="3"/>
    <s v=""/>
    <s v=""/>
    <s v=""/>
  </r>
  <r>
    <n v="397"/>
    <n v="2"/>
    <x v="0"/>
    <s v="Kolkata Knight Riders"/>
    <n v="1"/>
    <n v="6"/>
    <s v="CL White"/>
    <s v="PA Patel"/>
    <s v="L Balaji"/>
    <n v="0"/>
    <n v="0"/>
    <n v="0"/>
    <n v="0"/>
    <n v="0"/>
    <n v="0"/>
    <n v="4"/>
    <n v="0"/>
    <x v="1"/>
    <s v=""/>
    <s v=""/>
    <s v=""/>
  </r>
  <r>
    <n v="397"/>
    <n v="2"/>
    <x v="0"/>
    <s v="Kolkata Knight Riders"/>
    <n v="2"/>
    <n v="1"/>
    <s v="PA Patel"/>
    <s v="CL White"/>
    <s v="SMSM Senanayake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2"/>
    <n v="2"/>
    <s v="PA Patel"/>
    <s v="CL White"/>
    <s v="SMSM Senanayak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2"/>
    <n v="3"/>
    <s v="CL White"/>
    <s v="PA Patel"/>
    <s v="SMSM Senanayak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2"/>
    <n v="4"/>
    <s v="PA Patel"/>
    <s v="CL White"/>
    <s v="SMSM Senanayak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2"/>
    <n v="5"/>
    <s v="CL White"/>
    <s v="PA Patel"/>
    <s v="SMSM Senanayak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2"/>
    <n v="6"/>
    <s v="PA Patel"/>
    <s v="CL White"/>
    <s v="SMSM Senanayake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3"/>
    <n v="1"/>
    <s v="CL White"/>
    <s v="PA Patel"/>
    <s v="L Balaji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3"/>
    <n v="2"/>
    <s v="PA Patel"/>
    <s v="CL White"/>
    <s v="L Balaji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3"/>
    <n v="3"/>
    <s v="CL White"/>
    <s v="PA Patel"/>
    <s v="L Balaji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3"/>
    <n v="4"/>
    <s v="CL White"/>
    <s v="PA Patel"/>
    <s v="L Balaji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3"/>
    <n v="5"/>
    <s v="PA Patel"/>
    <s v="CL White"/>
    <s v="L Balaji"/>
    <n v="0"/>
    <n v="0"/>
    <n v="0"/>
    <n v="0"/>
    <n v="0"/>
    <n v="0"/>
    <n v="6"/>
    <n v="0"/>
    <x v="4"/>
    <s v=""/>
    <s v=""/>
    <s v=""/>
  </r>
  <r>
    <n v="397"/>
    <n v="2"/>
    <x v="0"/>
    <s v="Kolkata Knight Riders"/>
    <n v="3"/>
    <n v="6"/>
    <s v="PA Patel"/>
    <s v="CL White"/>
    <s v="L Balaji"/>
    <n v="0"/>
    <n v="0"/>
    <n v="0"/>
    <n v="0"/>
    <n v="0"/>
    <n v="0"/>
    <n v="4"/>
    <n v="0"/>
    <x v="1"/>
    <s v=""/>
    <s v=""/>
    <s v=""/>
  </r>
  <r>
    <n v="397"/>
    <n v="2"/>
    <x v="0"/>
    <s v="Kolkata Knight Riders"/>
    <n v="4"/>
    <n v="1"/>
    <s v="CL White"/>
    <s v="PA Patel"/>
    <s v="SMSM Senanayak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4"/>
    <n v="2"/>
    <s v="PA Patel"/>
    <s v="CL White"/>
    <s v="SMSM Senanayake"/>
    <n v="0"/>
    <n v="0"/>
    <n v="0"/>
    <n v="1"/>
    <n v="0"/>
    <n v="0"/>
    <n v="0"/>
    <n v="1"/>
    <x v="3"/>
    <s v=""/>
    <s v=""/>
    <s v=""/>
  </r>
  <r>
    <n v="397"/>
    <n v="2"/>
    <x v="0"/>
    <s v="Kolkata Knight Riders"/>
    <n v="4"/>
    <n v="3"/>
    <s v="CL White"/>
    <s v="PA Patel"/>
    <s v="SMSM Senanayak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4"/>
    <n v="4"/>
    <s v="PA Patel"/>
    <s v="CL White"/>
    <s v="SMSM Senanayake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4"/>
    <n v="5"/>
    <s v="PA Patel"/>
    <s v="CL White"/>
    <s v="SMSM Senanayak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4"/>
    <n v="6"/>
    <s v="CL White"/>
    <s v="PA Patel"/>
    <s v="SMSM Senanayak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5"/>
    <n v="1"/>
    <s v="CL White"/>
    <s v="PA Patel"/>
    <s v="SP Narin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5"/>
    <n v="2"/>
    <s v="PA Patel"/>
    <s v="CL White"/>
    <s v="SP Narine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5"/>
    <n v="3"/>
    <s v="PA Patel"/>
    <s v="CL White"/>
    <s v="SP Narin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5"/>
    <n v="4"/>
    <s v="CL White"/>
    <s v="PA Patel"/>
    <s v="SP Narine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5"/>
    <n v="5"/>
    <s v="CL White"/>
    <s v="PA Patel"/>
    <s v="SP Narin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5"/>
    <n v="6"/>
    <s v="PA Patel"/>
    <s v="CL White"/>
    <s v="SP Narin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6"/>
    <n v="1"/>
    <s v="PA Patel"/>
    <s v="CL White"/>
    <s v="SMSM Senanayake"/>
    <n v="0"/>
    <n v="1"/>
    <n v="0"/>
    <n v="0"/>
    <n v="0"/>
    <n v="0"/>
    <n v="0"/>
    <n v="1"/>
    <x v="3"/>
    <s v=""/>
    <s v=""/>
    <s v=""/>
  </r>
  <r>
    <n v="397"/>
    <n v="2"/>
    <x v="0"/>
    <s v="Kolkata Knight Riders"/>
    <n v="6"/>
    <n v="2"/>
    <s v="PA Patel"/>
    <s v="CL White"/>
    <s v="SMSM Senanayak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6"/>
    <n v="3"/>
    <s v="CL White"/>
    <s v="PA Patel"/>
    <s v="SMSM Senanayake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6"/>
    <n v="4"/>
    <s v="CL White"/>
    <s v="PA Patel"/>
    <s v="SMSM Senanayak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6"/>
    <n v="5"/>
    <s v="PA Patel"/>
    <s v="CL White"/>
    <s v="SMSM Senanayak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6"/>
    <n v="6"/>
    <s v="CL White"/>
    <s v="PA Patel"/>
    <s v="SMSM Senanayak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6"/>
    <n v="7"/>
    <s v="PA Patel"/>
    <s v="CL White"/>
    <s v="SMSM Senanayak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7"/>
    <n v="1"/>
    <s v="PA Patel"/>
    <s v="CL White"/>
    <s v="JH Kallis"/>
    <n v="0"/>
    <n v="0"/>
    <n v="0"/>
    <n v="1"/>
    <n v="0"/>
    <n v="0"/>
    <n v="0"/>
    <n v="1"/>
    <x v="3"/>
    <s v=""/>
    <s v=""/>
    <s v=""/>
  </r>
  <r>
    <n v="397"/>
    <n v="2"/>
    <x v="0"/>
    <s v="Kolkata Knight Riders"/>
    <n v="7"/>
    <n v="2"/>
    <s v="CL White"/>
    <s v="PA Patel"/>
    <s v="JH Kallis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7"/>
    <n v="3"/>
    <s v="CL White"/>
    <s v="PA Patel"/>
    <s v="JH Kallis"/>
    <n v="0"/>
    <n v="0"/>
    <n v="0"/>
    <n v="1"/>
    <n v="0"/>
    <n v="0"/>
    <n v="0"/>
    <n v="1"/>
    <x v="3"/>
    <s v=""/>
    <s v=""/>
    <s v=""/>
  </r>
  <r>
    <n v="397"/>
    <n v="2"/>
    <x v="0"/>
    <s v="Kolkata Knight Riders"/>
    <n v="7"/>
    <n v="4"/>
    <s v="PA Patel"/>
    <s v="CL White"/>
    <s v="JH Kallis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7"/>
    <n v="5"/>
    <s v="PA Patel"/>
    <s v="CL White"/>
    <s v="JH Kallis"/>
    <n v="0"/>
    <n v="0"/>
    <n v="0"/>
    <n v="0"/>
    <n v="0"/>
    <n v="0"/>
    <n v="4"/>
    <n v="0"/>
    <x v="1"/>
    <s v=""/>
    <s v=""/>
    <s v=""/>
  </r>
  <r>
    <n v="397"/>
    <n v="2"/>
    <x v="0"/>
    <s v="Kolkata Knight Riders"/>
    <n v="7"/>
    <n v="6"/>
    <s v="PA Patel"/>
    <s v="CL White"/>
    <s v="JH Kallis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8"/>
    <n v="1"/>
    <s v="CL White"/>
    <s v="PA Patel"/>
    <s v="R Bhatia"/>
    <n v="0"/>
    <n v="0"/>
    <n v="0"/>
    <n v="0"/>
    <n v="0"/>
    <n v="0"/>
    <n v="6"/>
    <n v="0"/>
    <x v="4"/>
    <s v=""/>
    <s v=""/>
    <s v=""/>
  </r>
  <r>
    <n v="397"/>
    <n v="2"/>
    <x v="0"/>
    <s v="Kolkata Knight Riders"/>
    <n v="8"/>
    <n v="2"/>
    <s v="CL White"/>
    <s v="PA Patel"/>
    <s v="R Bhatia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8"/>
    <n v="3"/>
    <s v="PA Patel"/>
    <s v="CL White"/>
    <s v="R Bhatia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8"/>
    <n v="4"/>
    <s v="CL White"/>
    <s v="PA Patel"/>
    <s v="R Bhatia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8"/>
    <n v="5"/>
    <s v="PA Patel"/>
    <s v="CL White"/>
    <s v="R Bhatia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8"/>
    <n v="6"/>
    <s v="PA Patel"/>
    <s v="CL White"/>
    <s v="R Bhatia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9"/>
    <n v="1"/>
    <s v="PA Patel"/>
    <s v="CL White"/>
    <s v="JH Kallis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9"/>
    <n v="2"/>
    <s v="PA Patel"/>
    <s v="CL White"/>
    <s v="JH Kallis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9"/>
    <n v="3"/>
    <s v="PA Patel"/>
    <s v="CL White"/>
    <s v="JH Kallis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9"/>
    <n v="4"/>
    <s v="CL White"/>
    <s v="PA Patel"/>
    <s v="JH Kallis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9"/>
    <n v="5"/>
    <s v="PA Patel"/>
    <s v="CL White"/>
    <s v="JH Kallis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9"/>
    <n v="6"/>
    <s v="PA Patel"/>
    <s v="CL White"/>
    <s v="JH Kallis"/>
    <n v="0"/>
    <n v="0"/>
    <n v="0"/>
    <n v="0"/>
    <n v="0"/>
    <n v="0"/>
    <n v="0"/>
    <n v="0"/>
    <x v="0"/>
    <s v="PA Patel"/>
    <s v="bowled"/>
    <s v=""/>
  </r>
  <r>
    <n v="397"/>
    <n v="2"/>
    <x v="0"/>
    <s v="Kolkata Knight Riders"/>
    <n v="10"/>
    <n v="1"/>
    <s v="CL White"/>
    <s v="KC Sangakkara"/>
    <s v="R Bhatia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10"/>
    <n v="2"/>
    <s v="CL White"/>
    <s v="KC Sangakkara"/>
    <s v="R Bhatia"/>
    <n v="0"/>
    <n v="0"/>
    <n v="0"/>
    <n v="0"/>
    <n v="0"/>
    <n v="0"/>
    <n v="4"/>
    <n v="0"/>
    <x v="1"/>
    <s v=""/>
    <s v=""/>
    <s v=""/>
  </r>
  <r>
    <n v="397"/>
    <n v="2"/>
    <x v="0"/>
    <s v="Kolkata Knight Riders"/>
    <n v="10"/>
    <n v="3"/>
    <s v="CL White"/>
    <s v="KC Sangakkara"/>
    <s v="R Bhatia"/>
    <n v="0"/>
    <n v="0"/>
    <n v="0"/>
    <n v="0"/>
    <n v="0"/>
    <n v="0"/>
    <n v="4"/>
    <n v="0"/>
    <x v="1"/>
    <s v=""/>
    <s v=""/>
    <s v=""/>
  </r>
  <r>
    <n v="397"/>
    <n v="2"/>
    <x v="0"/>
    <s v="Kolkata Knight Riders"/>
    <n v="10"/>
    <n v="4"/>
    <s v="CL White"/>
    <s v="KC Sangakkara"/>
    <s v="R Bhatia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0"/>
    <n v="5"/>
    <s v="KC Sangakkara"/>
    <s v="CL White"/>
    <s v="R Bhatia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0"/>
    <n v="6"/>
    <s v="CL White"/>
    <s v="KC Sangakkara"/>
    <s v="R Bhatia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1"/>
    <n v="1"/>
    <s v="CL White"/>
    <s v="KC Sangakkara"/>
    <s v="JH Kallis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11"/>
    <n v="2"/>
    <s v="CL White"/>
    <s v="KC Sangakkara"/>
    <s v="JH Kallis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11"/>
    <n v="3"/>
    <s v="CL White"/>
    <s v="KC Sangakkara"/>
    <s v="JH Kallis"/>
    <n v="0"/>
    <n v="0"/>
    <n v="0"/>
    <n v="0"/>
    <n v="0"/>
    <n v="0"/>
    <n v="0"/>
    <n v="0"/>
    <x v="0"/>
    <s v="CL White"/>
    <s v="caught"/>
    <s v="YK Pathan"/>
  </r>
  <r>
    <n v="397"/>
    <n v="2"/>
    <x v="0"/>
    <s v="Kolkata Knight Riders"/>
    <n v="11"/>
    <n v="4"/>
    <s v="DB Ravi Teja"/>
    <s v="KC Sangakkara"/>
    <s v="JH Kallis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11"/>
    <n v="5"/>
    <s v="DB Ravi Teja"/>
    <s v="KC Sangakkara"/>
    <s v="JH Kallis"/>
    <n v="0"/>
    <n v="1"/>
    <n v="0"/>
    <n v="0"/>
    <n v="0"/>
    <n v="0"/>
    <n v="0"/>
    <n v="1"/>
    <x v="3"/>
    <s v=""/>
    <s v=""/>
    <s v=""/>
  </r>
  <r>
    <n v="397"/>
    <n v="2"/>
    <x v="0"/>
    <s v="Kolkata Knight Riders"/>
    <n v="11"/>
    <n v="6"/>
    <s v="DB Ravi Teja"/>
    <s v="KC Sangakkara"/>
    <s v="JH Kallis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1"/>
    <n v="7"/>
    <s v="KC Sangakkara"/>
    <s v="DB Ravi Teja"/>
    <s v="JH Kallis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2"/>
    <n v="1"/>
    <s v="KC Sangakkara"/>
    <s v="DB Ravi Teja"/>
    <s v="R Bhatia"/>
    <n v="0"/>
    <n v="0"/>
    <n v="0"/>
    <n v="0"/>
    <n v="0"/>
    <n v="0"/>
    <n v="0"/>
    <n v="0"/>
    <x v="0"/>
    <s v="KC Sangakkara"/>
    <s v="caught"/>
    <s v="MK Tiwary"/>
  </r>
  <r>
    <n v="397"/>
    <n v="2"/>
    <x v="0"/>
    <s v="Kolkata Knight Riders"/>
    <n v="12"/>
    <n v="2"/>
    <s v="DB Ravi Teja"/>
    <s v="NLTC Perera"/>
    <s v="R Bhatia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2"/>
    <n v="3"/>
    <s v="NLTC Perera"/>
    <s v="DB Ravi Teja"/>
    <s v="R Bhatia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2"/>
    <n v="4"/>
    <s v="DB Ravi Teja"/>
    <s v="NLTC Perera"/>
    <s v="R Bhatia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2"/>
    <n v="5"/>
    <s v="NLTC Perera"/>
    <s v="DB Ravi Teja"/>
    <s v="R Bhatia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2"/>
    <n v="6"/>
    <s v="DB Ravi Teja"/>
    <s v="NLTC Perera"/>
    <s v="R Bhatia"/>
    <n v="0"/>
    <n v="0"/>
    <n v="0"/>
    <n v="0"/>
    <n v="0"/>
    <n v="0"/>
    <n v="2"/>
    <n v="0"/>
    <x v="2"/>
    <s v=""/>
    <s v=""/>
    <s v=""/>
  </r>
  <r>
    <n v="397"/>
    <n v="2"/>
    <x v="0"/>
    <s v="Kolkata Knight Riders"/>
    <n v="13"/>
    <n v="1"/>
    <s v="NLTC Perera"/>
    <s v="DB Ravi Teja"/>
    <s v="L Balaji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3"/>
    <n v="2"/>
    <s v="DB Ravi Teja"/>
    <s v="NLTC Perera"/>
    <s v="L Balaji"/>
    <n v="0"/>
    <n v="0"/>
    <n v="0"/>
    <n v="1"/>
    <n v="0"/>
    <n v="0"/>
    <n v="0"/>
    <n v="1"/>
    <x v="3"/>
    <s v=""/>
    <s v=""/>
    <s v=""/>
  </r>
  <r>
    <n v="397"/>
    <n v="2"/>
    <x v="0"/>
    <s v="Kolkata Knight Riders"/>
    <n v="13"/>
    <n v="3"/>
    <s v="NLTC Perera"/>
    <s v="DB Ravi Teja"/>
    <s v="L Balaji"/>
    <n v="0"/>
    <n v="0"/>
    <n v="0"/>
    <n v="0"/>
    <n v="0"/>
    <n v="0"/>
    <n v="3"/>
    <n v="0"/>
    <x v="5"/>
    <s v=""/>
    <s v=""/>
    <s v=""/>
  </r>
  <r>
    <n v="397"/>
    <n v="2"/>
    <x v="0"/>
    <s v="Kolkata Knight Riders"/>
    <n v="13"/>
    <n v="4"/>
    <s v="DB Ravi Teja"/>
    <s v="NLTC Perera"/>
    <s v="L Balaji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3"/>
    <n v="5"/>
    <s v="NLTC Perera"/>
    <s v="DB Ravi Teja"/>
    <s v="L Balaji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3"/>
    <n v="6"/>
    <s v="DB Ravi Teja"/>
    <s v="NLTC Perera"/>
    <s v="L Balaji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4"/>
    <n v="1"/>
    <s v="DB Ravi Teja"/>
    <s v="NLTC Perera"/>
    <s v="SP Narin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4"/>
    <n v="2"/>
    <s v="NLTC Perera"/>
    <s v="DB Ravi Teja"/>
    <s v="SP Narine"/>
    <n v="0"/>
    <n v="0"/>
    <n v="0"/>
    <n v="0"/>
    <n v="0"/>
    <n v="0"/>
    <n v="6"/>
    <n v="0"/>
    <x v="4"/>
    <s v=""/>
    <s v=""/>
    <s v=""/>
  </r>
  <r>
    <n v="397"/>
    <n v="2"/>
    <x v="0"/>
    <s v="Kolkata Knight Riders"/>
    <n v="14"/>
    <n v="3"/>
    <s v="NLTC Perera"/>
    <s v="DB Ravi Teja"/>
    <s v="SP Narine"/>
    <n v="0"/>
    <n v="0"/>
    <n v="0"/>
    <n v="0"/>
    <n v="0"/>
    <n v="0"/>
    <n v="4"/>
    <n v="0"/>
    <x v="1"/>
    <s v=""/>
    <s v=""/>
    <s v=""/>
  </r>
  <r>
    <n v="397"/>
    <n v="2"/>
    <x v="0"/>
    <s v="Kolkata Knight Riders"/>
    <n v="14"/>
    <n v="4"/>
    <s v="NLTC Perera"/>
    <s v="DB Ravi Teja"/>
    <s v="SP Narine"/>
    <n v="0"/>
    <n v="0"/>
    <n v="0"/>
    <n v="0"/>
    <n v="0"/>
    <n v="0"/>
    <n v="2"/>
    <n v="0"/>
    <x v="2"/>
    <s v=""/>
    <s v=""/>
    <s v=""/>
  </r>
  <r>
    <n v="397"/>
    <n v="2"/>
    <x v="0"/>
    <s v="Kolkata Knight Riders"/>
    <n v="14"/>
    <n v="5"/>
    <s v="NLTC Perera"/>
    <s v="DB Ravi Teja"/>
    <s v="SP Narin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4"/>
    <n v="6"/>
    <s v="DB Ravi Teja"/>
    <s v="NLTC Perera"/>
    <s v="SP Narine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15"/>
    <n v="1"/>
    <s v="NLTC Perera"/>
    <s v="DB Ravi Teja"/>
    <s v="L Balaji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15"/>
    <n v="2"/>
    <s v="NLTC Perera"/>
    <s v="DB Ravi Teja"/>
    <s v="L Balaji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5"/>
    <n v="3"/>
    <s v="DB Ravi Teja"/>
    <s v="NLTC Perera"/>
    <s v="L Balaji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5"/>
    <n v="4"/>
    <s v="NLTC Perera"/>
    <s v="DB Ravi Teja"/>
    <s v="L Balaji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5"/>
    <n v="5"/>
    <s v="DB Ravi Teja"/>
    <s v="NLTC Perera"/>
    <s v="L Balaji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5"/>
    <n v="6"/>
    <s v="NLTC Perera"/>
    <s v="DB Ravi Teja"/>
    <s v="L Balaji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6"/>
    <n v="1"/>
    <s v="NLTC Perera"/>
    <s v="DB Ravi Teja"/>
    <s v="SP Narine"/>
    <n v="0"/>
    <n v="0"/>
    <n v="0"/>
    <n v="0"/>
    <n v="0"/>
    <n v="0"/>
    <n v="2"/>
    <n v="0"/>
    <x v="2"/>
    <s v=""/>
    <s v=""/>
    <s v=""/>
  </r>
  <r>
    <n v="397"/>
    <n v="2"/>
    <x v="0"/>
    <s v="Kolkata Knight Riders"/>
    <n v="16"/>
    <n v="2"/>
    <s v="NLTC Perera"/>
    <s v="DB Ravi Teja"/>
    <s v="SP Narin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6"/>
    <n v="3"/>
    <s v="DB Ravi Teja"/>
    <s v="NLTC Perera"/>
    <s v="SP Narine"/>
    <n v="0"/>
    <n v="0"/>
    <n v="0"/>
    <n v="0"/>
    <n v="0"/>
    <n v="0"/>
    <n v="0"/>
    <n v="0"/>
    <x v="0"/>
    <s v="DB Ravi Teja"/>
    <s v="caught"/>
    <s v="MK Tiwary"/>
  </r>
  <r>
    <n v="397"/>
    <n v="2"/>
    <x v="0"/>
    <s v="Kolkata Knight Riders"/>
    <n v="16"/>
    <n v="4"/>
    <s v="NLTC Perera"/>
    <s v="A Ashish Reddy"/>
    <s v="SP Narin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6"/>
    <n v="5"/>
    <s v="A Ashish Reddy"/>
    <s v="NLTC Perera"/>
    <s v="SP Narin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6"/>
    <n v="6"/>
    <s v="NLTC Perera"/>
    <s v="A Ashish Reddy"/>
    <s v="SP Narin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7"/>
    <n v="1"/>
    <s v="NLTC Perera"/>
    <s v="A Ashish Reddy"/>
    <s v="SMSM Senanayake"/>
    <n v="0"/>
    <n v="0"/>
    <n v="0"/>
    <n v="1"/>
    <n v="0"/>
    <n v="0"/>
    <n v="0"/>
    <n v="1"/>
    <x v="3"/>
    <s v=""/>
    <s v=""/>
    <s v=""/>
  </r>
  <r>
    <n v="397"/>
    <n v="2"/>
    <x v="0"/>
    <s v="Kolkata Knight Riders"/>
    <n v="17"/>
    <n v="2"/>
    <s v="A Ashish Reddy"/>
    <s v="NLTC Perera"/>
    <s v="SMSM Senanayake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17"/>
    <n v="3"/>
    <s v="A Ashish Reddy"/>
    <s v="NLTC Perera"/>
    <s v="SMSM Senanayak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7"/>
    <n v="4"/>
    <s v="NLTC Perera"/>
    <s v="A Ashish Reddy"/>
    <s v="SMSM Senanayak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7"/>
    <n v="5"/>
    <s v="A Ashish Reddy"/>
    <s v="NLTC Perera"/>
    <s v="SMSM Senanayake"/>
    <n v="0"/>
    <n v="0"/>
    <n v="0"/>
    <n v="0"/>
    <n v="0"/>
    <n v="0"/>
    <n v="2"/>
    <n v="0"/>
    <x v="2"/>
    <s v=""/>
    <s v=""/>
    <s v=""/>
  </r>
  <r>
    <n v="397"/>
    <n v="2"/>
    <x v="0"/>
    <s v="Kolkata Knight Riders"/>
    <n v="17"/>
    <n v="6"/>
    <s v="A Ashish Reddy"/>
    <s v="NLTC Perera"/>
    <s v="SMSM Senanayake"/>
    <n v="0"/>
    <n v="0"/>
    <n v="0"/>
    <n v="0"/>
    <n v="0"/>
    <n v="0"/>
    <n v="0"/>
    <n v="0"/>
    <x v="0"/>
    <s v="A Ashish Reddy"/>
    <s v="bowled"/>
    <s v=""/>
  </r>
  <r>
    <n v="397"/>
    <n v="2"/>
    <x v="0"/>
    <s v="Kolkata Knight Riders"/>
    <n v="18"/>
    <n v="1"/>
    <s v="NLTC Perera"/>
    <s v="KV Sharma"/>
    <s v="SP Narine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18"/>
    <n v="2"/>
    <s v="NLTC Perera"/>
    <s v="KV Sharma"/>
    <s v="SP Narine"/>
    <n v="0"/>
    <n v="0"/>
    <n v="0"/>
    <n v="0"/>
    <n v="0"/>
    <n v="0"/>
    <n v="4"/>
    <n v="0"/>
    <x v="1"/>
    <s v=""/>
    <s v=""/>
    <s v=""/>
  </r>
  <r>
    <n v="397"/>
    <n v="2"/>
    <x v="0"/>
    <s v="Kolkata Knight Riders"/>
    <n v="18"/>
    <n v="3"/>
    <s v="NLTC Perera"/>
    <s v="KV Sharma"/>
    <s v="SP Narin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8"/>
    <n v="4"/>
    <s v="KV Sharma"/>
    <s v="NLTC Perera"/>
    <s v="SP Narin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8"/>
    <n v="5"/>
    <s v="NLTC Perera"/>
    <s v="KV Sharma"/>
    <s v="SP Narine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8"/>
    <n v="6"/>
    <s v="KV Sharma"/>
    <s v="NLTC Perera"/>
    <s v="SP Narine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19"/>
    <n v="1"/>
    <s v="NLTC Perera"/>
    <s v="KV Sharma"/>
    <s v="JH Kallis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9"/>
    <n v="2"/>
    <s v="KV Sharma"/>
    <s v="NLTC Perera"/>
    <s v="JH Kallis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19"/>
    <n v="3"/>
    <s v="KV Sharma"/>
    <s v="NLTC Perera"/>
    <s v="JH Kallis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9"/>
    <n v="4"/>
    <s v="NLTC Perera"/>
    <s v="KV Sharma"/>
    <s v="JH Kallis"/>
    <n v="0"/>
    <n v="0"/>
    <n v="0"/>
    <n v="0"/>
    <n v="0"/>
    <n v="0"/>
    <n v="0"/>
    <n v="0"/>
    <x v="0"/>
    <s v="NLTC Perera"/>
    <s v="bowled"/>
    <s v=""/>
  </r>
  <r>
    <n v="397"/>
    <n v="2"/>
    <x v="0"/>
    <s v="Kolkata Knight Riders"/>
    <n v="19"/>
    <n v="5"/>
    <s v="GH Vihari"/>
    <s v="KV Sharma"/>
    <s v="JH Kallis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19"/>
    <n v="6"/>
    <s v="KV Sharma"/>
    <s v="GH Vihari"/>
    <s v="JH Kallis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20"/>
    <n v="1"/>
    <s v="KV Sharma"/>
    <s v="GH Vihari"/>
    <s v="R Bhatia"/>
    <n v="0"/>
    <n v="0"/>
    <n v="0"/>
    <n v="0"/>
    <n v="0"/>
    <n v="0"/>
    <n v="0"/>
    <n v="0"/>
    <x v="0"/>
    <s v=""/>
    <s v=""/>
    <s v=""/>
  </r>
  <r>
    <n v="397"/>
    <n v="2"/>
    <x v="0"/>
    <s v="Kolkata Knight Riders"/>
    <n v="20"/>
    <n v="2"/>
    <s v="KV Sharma"/>
    <s v="GH Vihari"/>
    <s v="R Bhatia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20"/>
    <n v="3"/>
    <s v="GH Vihari"/>
    <s v="KV Sharma"/>
    <s v="R Bhatia"/>
    <n v="0"/>
    <n v="0"/>
    <n v="0"/>
    <n v="0"/>
    <n v="0"/>
    <n v="0"/>
    <n v="0"/>
    <n v="0"/>
    <x v="0"/>
    <s v="GH Vihari"/>
    <s v="caught"/>
    <s v="MK Tiwary"/>
  </r>
  <r>
    <n v="397"/>
    <n v="2"/>
    <x v="0"/>
    <s v="Kolkata Knight Riders"/>
    <n v="20"/>
    <n v="4"/>
    <s v="KV Sharma"/>
    <s v="A Mishra"/>
    <s v="R Bhatia"/>
    <n v="0"/>
    <n v="3"/>
    <n v="0"/>
    <n v="0"/>
    <n v="0"/>
    <n v="0"/>
    <n v="0"/>
    <n v="3"/>
    <x v="5"/>
    <s v=""/>
    <s v=""/>
    <s v=""/>
  </r>
  <r>
    <n v="397"/>
    <n v="2"/>
    <x v="0"/>
    <s v="Kolkata Knight Riders"/>
    <n v="20"/>
    <n v="5"/>
    <s v="KV Sharma"/>
    <s v="A Mishra"/>
    <s v="R Bhatia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20"/>
    <n v="6"/>
    <s v="A Mishra"/>
    <s v="KV Sharma"/>
    <s v="R Bhatia"/>
    <n v="0"/>
    <n v="0"/>
    <n v="0"/>
    <n v="0"/>
    <n v="0"/>
    <n v="0"/>
    <n v="1"/>
    <n v="0"/>
    <x v="3"/>
    <s v=""/>
    <s v=""/>
    <s v=""/>
  </r>
  <r>
    <n v="397"/>
    <n v="2"/>
    <x v="0"/>
    <s v="Kolkata Knight Riders"/>
    <n v="20"/>
    <n v="7"/>
    <s v="KV Sharma"/>
    <s v="A Mishra"/>
    <s v="R Bhatia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1"/>
    <n v="1"/>
    <s v="Mandeep Singh"/>
    <s v="AC Gilchrist"/>
    <s v="A Chandila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1"/>
    <n v="2"/>
    <s v="Mandeep Singh"/>
    <s v="AC Gilchrist"/>
    <s v="A Chandila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1"/>
    <n v="3"/>
    <s v="Mandeep Singh"/>
    <s v="AC Gilchrist"/>
    <s v="A Chandila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1"/>
    <n v="4"/>
    <s v="Mandeep Singh"/>
    <s v="AC Gilchrist"/>
    <s v="A Chandila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1"/>
    <n v="5"/>
    <s v="Mandeep Singh"/>
    <s v="AC Gilchrist"/>
    <s v="A Chandila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1"/>
    <n v="6"/>
    <s v="AC Gilchrist"/>
    <s v="Mandeep Singh"/>
    <s v="A Chandila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2"/>
    <n v="1"/>
    <s v="Mandeep Singh"/>
    <s v="AC Gilchrist"/>
    <s v="S Sreesanth"/>
    <n v="0"/>
    <n v="0"/>
    <n v="0"/>
    <n v="2"/>
    <n v="0"/>
    <n v="0"/>
    <n v="0"/>
    <n v="2"/>
    <x v="2"/>
    <s v=""/>
    <s v=""/>
    <s v=""/>
  </r>
  <r>
    <n v="398"/>
    <n v="1"/>
    <x v="6"/>
    <s v="Rajasthan Royals"/>
    <n v="2"/>
    <n v="2"/>
    <s v="Mandeep Singh"/>
    <s v="AC Gilchrist"/>
    <s v="S Sreesanth"/>
    <n v="0"/>
    <n v="2"/>
    <n v="0"/>
    <n v="0"/>
    <n v="0"/>
    <n v="0"/>
    <n v="0"/>
    <n v="2"/>
    <x v="2"/>
    <s v=""/>
    <s v=""/>
    <s v=""/>
  </r>
  <r>
    <n v="398"/>
    <n v="1"/>
    <x v="6"/>
    <s v="Rajasthan Royals"/>
    <n v="2"/>
    <n v="3"/>
    <s v="AC Gilchrist"/>
    <s v="Mandeep Singh"/>
    <s v="S Sreesanth"/>
    <n v="0"/>
    <n v="0"/>
    <n v="0"/>
    <n v="0"/>
    <n v="0"/>
    <n v="0"/>
    <n v="0"/>
    <n v="0"/>
    <x v="0"/>
    <s v="AC Gilchrist"/>
    <s v="caught"/>
    <s v="SK Trivedi"/>
  </r>
  <r>
    <n v="398"/>
    <n v="1"/>
    <x v="6"/>
    <s v="Rajasthan Royals"/>
    <n v="2"/>
    <n v="4"/>
    <s v="M Vohra"/>
    <s v="Mandeep Singh"/>
    <s v="S Sreesanth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2"/>
    <n v="5"/>
    <s v="Mandeep Singh"/>
    <s v="M Vohra"/>
    <s v="S Sreesanth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2"/>
    <n v="6"/>
    <s v="M Vohra"/>
    <s v="Mandeep Singh"/>
    <s v="S Sreesanth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2"/>
    <n v="7"/>
    <s v="Mandeep Singh"/>
    <s v="M Vohra"/>
    <s v="S Sreesanth"/>
    <n v="0"/>
    <n v="0"/>
    <n v="0"/>
    <n v="0"/>
    <n v="0"/>
    <n v="0"/>
    <n v="0"/>
    <n v="0"/>
    <x v="0"/>
    <s v="Mandeep Singh"/>
    <s v="caught"/>
    <s v="STR Binny"/>
  </r>
  <r>
    <n v="398"/>
    <n v="1"/>
    <x v="6"/>
    <s v="Rajasthan Royals"/>
    <n v="3"/>
    <n v="1"/>
    <s v="M Vohra"/>
    <s v="DJ Hussey"/>
    <s v="A Chandila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3"/>
    <n v="2"/>
    <s v="DJ Hussey"/>
    <s v="M Vohra"/>
    <s v="A Chandila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3"/>
    <n v="3"/>
    <s v="DJ Hussey"/>
    <s v="M Vohra"/>
    <s v="A Chandila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3"/>
    <n v="4"/>
    <s v="M Vohra"/>
    <s v="DJ Hussey"/>
    <s v="A Chandila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3"/>
    <n v="5"/>
    <s v="M Vohra"/>
    <s v="DJ Hussey"/>
    <s v="A Chandila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3"/>
    <n v="6"/>
    <s v="M Vohra"/>
    <s v="DJ Hussey"/>
    <s v="A Chandila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4"/>
    <n v="1"/>
    <s v="DJ Hussey"/>
    <s v="M Vohra"/>
    <s v="S Sreesanth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4"/>
    <n v="2"/>
    <s v="DJ Hussey"/>
    <s v="M Vohra"/>
    <s v="S Sreesanth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4"/>
    <n v="3"/>
    <s v="DJ Hussey"/>
    <s v="M Vohra"/>
    <s v="S Sreesanth"/>
    <n v="0"/>
    <n v="0"/>
    <n v="0"/>
    <n v="0"/>
    <n v="0"/>
    <n v="0"/>
    <n v="0"/>
    <n v="0"/>
    <x v="0"/>
    <s v="M Vohra"/>
    <s v="run out"/>
    <s v="JP Faulkner"/>
  </r>
  <r>
    <n v="398"/>
    <n v="1"/>
    <x v="6"/>
    <s v="Rajasthan Royals"/>
    <n v="4"/>
    <n v="4"/>
    <s v="Gurkeerat Singh"/>
    <s v="DJ Hussey"/>
    <s v="S Sreesanth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4"/>
    <n v="5"/>
    <s v="Gurkeerat Singh"/>
    <s v="DJ Hussey"/>
    <s v="S Sreesanth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4"/>
    <n v="6"/>
    <s v="Gurkeerat Singh"/>
    <s v="DJ Hussey"/>
    <s v="S Sreesanth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5"/>
    <n v="1"/>
    <s v="DJ Hussey"/>
    <s v="Gurkeerat Singh"/>
    <s v="A Chandila"/>
    <n v="0"/>
    <n v="0"/>
    <n v="0"/>
    <n v="0"/>
    <n v="0"/>
    <n v="0"/>
    <n v="6"/>
    <n v="0"/>
    <x v="4"/>
    <s v=""/>
    <s v=""/>
    <s v=""/>
  </r>
  <r>
    <n v="398"/>
    <n v="1"/>
    <x v="6"/>
    <s v="Rajasthan Royals"/>
    <n v="5"/>
    <n v="2"/>
    <s v="DJ Hussey"/>
    <s v="Gurkeerat Singh"/>
    <s v="A Chandila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5"/>
    <n v="3"/>
    <s v="Gurkeerat Singh"/>
    <s v="DJ Hussey"/>
    <s v="A Chandila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5"/>
    <n v="4"/>
    <s v="Gurkeerat Singh"/>
    <s v="DJ Hussey"/>
    <s v="A Chandila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5"/>
    <n v="5"/>
    <s v="Gurkeerat Singh"/>
    <s v="DJ Hussey"/>
    <s v="A Chandila"/>
    <n v="0"/>
    <n v="0"/>
    <n v="0"/>
    <n v="0"/>
    <n v="0"/>
    <n v="0"/>
    <n v="4"/>
    <n v="0"/>
    <x v="1"/>
    <s v=""/>
    <s v=""/>
    <s v=""/>
  </r>
  <r>
    <n v="398"/>
    <n v="1"/>
    <x v="6"/>
    <s v="Rajasthan Royals"/>
    <n v="5"/>
    <n v="6"/>
    <s v="Gurkeerat Singh"/>
    <s v="DJ Hussey"/>
    <s v="A Chandila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6"/>
    <n v="1"/>
    <s v="DJ Hussey"/>
    <s v="Gurkeerat Singh"/>
    <s v="KK Cooper"/>
    <n v="0"/>
    <n v="0"/>
    <n v="0"/>
    <n v="0"/>
    <n v="0"/>
    <n v="0"/>
    <n v="4"/>
    <n v="0"/>
    <x v="1"/>
    <s v=""/>
    <s v=""/>
    <s v=""/>
  </r>
  <r>
    <n v="398"/>
    <n v="1"/>
    <x v="6"/>
    <s v="Rajasthan Royals"/>
    <n v="6"/>
    <n v="2"/>
    <s v="DJ Hussey"/>
    <s v="Gurkeerat Singh"/>
    <s v="KK Cooper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6"/>
    <n v="3"/>
    <s v="DJ Hussey"/>
    <s v="Gurkeerat Singh"/>
    <s v="KK Cooper"/>
    <n v="0"/>
    <n v="0"/>
    <n v="0"/>
    <n v="0"/>
    <n v="0"/>
    <n v="0"/>
    <n v="2"/>
    <n v="0"/>
    <x v="2"/>
    <s v=""/>
    <s v=""/>
    <s v=""/>
  </r>
  <r>
    <n v="398"/>
    <n v="1"/>
    <x v="6"/>
    <s v="Rajasthan Royals"/>
    <n v="6"/>
    <n v="4"/>
    <s v="DJ Hussey"/>
    <s v="Gurkeerat Singh"/>
    <s v="KK Cooper"/>
    <n v="0"/>
    <n v="0"/>
    <n v="0"/>
    <n v="0"/>
    <n v="0"/>
    <n v="0"/>
    <n v="4"/>
    <n v="0"/>
    <x v="1"/>
    <s v=""/>
    <s v=""/>
    <s v=""/>
  </r>
  <r>
    <n v="398"/>
    <n v="1"/>
    <x v="6"/>
    <s v="Rajasthan Royals"/>
    <n v="6"/>
    <n v="5"/>
    <s v="DJ Hussey"/>
    <s v="Gurkeerat Singh"/>
    <s v="KK Cooper"/>
    <n v="0"/>
    <n v="0"/>
    <n v="0"/>
    <n v="0"/>
    <n v="0"/>
    <n v="0"/>
    <n v="2"/>
    <n v="0"/>
    <x v="2"/>
    <s v=""/>
    <s v=""/>
    <s v=""/>
  </r>
  <r>
    <n v="398"/>
    <n v="1"/>
    <x v="6"/>
    <s v="Rajasthan Royals"/>
    <n v="6"/>
    <n v="6"/>
    <s v="DJ Hussey"/>
    <s v="Gurkeerat Singh"/>
    <s v="KK Cooper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7"/>
    <n v="1"/>
    <s v="DJ Hussey"/>
    <s v="Gurkeerat Singh"/>
    <s v="JP Faulkner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7"/>
    <n v="2"/>
    <s v="DJ Hussey"/>
    <s v="Gurkeerat Singh"/>
    <s v="JP Faulkner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7"/>
    <n v="3"/>
    <s v="Gurkeerat Singh"/>
    <s v="DJ Hussey"/>
    <s v="JP Faulkner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7"/>
    <n v="4"/>
    <s v="Gurkeerat Singh"/>
    <s v="DJ Hussey"/>
    <s v="JP Faulkner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7"/>
    <n v="5"/>
    <s v="DJ Hussey"/>
    <s v="Gurkeerat Singh"/>
    <s v="JP Faulkner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7"/>
    <n v="6"/>
    <s v="Gurkeerat Singh"/>
    <s v="DJ Hussey"/>
    <s v="JP Faulkner"/>
    <n v="0"/>
    <n v="0"/>
    <n v="0"/>
    <n v="0"/>
    <n v="0"/>
    <n v="0"/>
    <n v="2"/>
    <n v="0"/>
    <x v="2"/>
    <s v=""/>
    <s v=""/>
    <s v=""/>
  </r>
  <r>
    <n v="398"/>
    <n v="1"/>
    <x v="6"/>
    <s v="Rajasthan Royals"/>
    <n v="8"/>
    <n v="1"/>
    <s v="DJ Hussey"/>
    <s v="Gurkeerat Singh"/>
    <s v="S Sreesanth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8"/>
    <n v="2"/>
    <s v="Gurkeerat Singh"/>
    <s v="DJ Hussey"/>
    <s v="S Sreesanth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8"/>
    <n v="3"/>
    <s v="Gurkeerat Singh"/>
    <s v="DJ Hussey"/>
    <s v="S Sreesanth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8"/>
    <n v="4"/>
    <s v="DJ Hussey"/>
    <s v="Gurkeerat Singh"/>
    <s v="S Sreesanth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8"/>
    <n v="5"/>
    <s v="DJ Hussey"/>
    <s v="Gurkeerat Singh"/>
    <s v="S Sreesanth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8"/>
    <n v="6"/>
    <s v="Gurkeerat Singh"/>
    <s v="DJ Hussey"/>
    <s v="S Sreesanth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9"/>
    <n v="1"/>
    <s v="Gurkeerat Singh"/>
    <s v="DJ Hussey"/>
    <s v="SK Trivedi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9"/>
    <n v="2"/>
    <s v="DJ Hussey"/>
    <s v="Gurkeerat Singh"/>
    <s v="SK Trivedi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9"/>
    <n v="3"/>
    <s v="DJ Hussey"/>
    <s v="Gurkeerat Singh"/>
    <s v="SK Trivedi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9"/>
    <n v="4"/>
    <s v="Gurkeerat Singh"/>
    <s v="DJ Hussey"/>
    <s v="SK Trivedi"/>
    <n v="0"/>
    <n v="0"/>
    <n v="0"/>
    <n v="0"/>
    <n v="0"/>
    <n v="0"/>
    <n v="0"/>
    <n v="0"/>
    <x v="0"/>
    <s v="Gurkeerat Singh"/>
    <s v="caught"/>
    <s v="SV Samson"/>
  </r>
  <r>
    <n v="398"/>
    <n v="1"/>
    <x v="6"/>
    <s v="Rajasthan Royals"/>
    <n v="9"/>
    <n v="5"/>
    <s v="R Sathish"/>
    <s v="DJ Hussey"/>
    <s v="SK Trivedi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9"/>
    <n v="6"/>
    <s v="R Sathish"/>
    <s v="DJ Hussey"/>
    <s v="SK Trivedi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10"/>
    <n v="1"/>
    <s v="R Sathish"/>
    <s v="DJ Hussey"/>
    <s v="S Sreesanth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10"/>
    <n v="2"/>
    <s v="R Sathish"/>
    <s v="DJ Hussey"/>
    <s v="S Sreesanth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10"/>
    <n v="3"/>
    <s v="R Sathish"/>
    <s v="DJ Hussey"/>
    <s v="S Sreesanth"/>
    <n v="0"/>
    <n v="0"/>
    <n v="0"/>
    <n v="0"/>
    <n v="1"/>
    <n v="0"/>
    <n v="1"/>
    <n v="1"/>
    <x v="2"/>
    <s v=""/>
    <s v=""/>
    <s v=""/>
  </r>
  <r>
    <n v="398"/>
    <n v="1"/>
    <x v="6"/>
    <s v="Rajasthan Royals"/>
    <n v="10"/>
    <n v="4"/>
    <s v="DJ Hussey"/>
    <s v="R Sathish"/>
    <s v="S Sreesanth"/>
    <n v="0"/>
    <n v="0"/>
    <n v="0"/>
    <n v="0"/>
    <n v="0"/>
    <n v="0"/>
    <n v="4"/>
    <n v="0"/>
    <x v="1"/>
    <s v=""/>
    <s v=""/>
    <s v=""/>
  </r>
  <r>
    <n v="398"/>
    <n v="1"/>
    <x v="6"/>
    <s v="Rajasthan Royals"/>
    <n v="10"/>
    <n v="5"/>
    <s v="DJ Hussey"/>
    <s v="R Sathish"/>
    <s v="S Sreesanth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10"/>
    <n v="6"/>
    <s v="R Sathish"/>
    <s v="DJ Hussey"/>
    <s v="S Sreesanth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10"/>
    <n v="7"/>
    <s v="R Sathish"/>
    <s v="DJ Hussey"/>
    <s v="S Sreesanth"/>
    <n v="0"/>
    <n v="0"/>
    <n v="0"/>
    <n v="0"/>
    <n v="0"/>
    <n v="0"/>
    <n v="4"/>
    <n v="0"/>
    <x v="1"/>
    <s v=""/>
    <s v=""/>
    <s v=""/>
  </r>
  <r>
    <n v="398"/>
    <n v="1"/>
    <x v="6"/>
    <s v="Rajasthan Royals"/>
    <n v="11"/>
    <n v="1"/>
    <s v="DJ Hussey"/>
    <s v="R Sathish"/>
    <s v="SK Trivedi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11"/>
    <n v="2"/>
    <s v="R Sathish"/>
    <s v="DJ Hussey"/>
    <s v="SK Trivedi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11"/>
    <n v="3"/>
    <s v="DJ Hussey"/>
    <s v="R Sathish"/>
    <s v="SK Trivedi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11"/>
    <n v="4"/>
    <s v="DJ Hussey"/>
    <s v="R Sathish"/>
    <s v="SK Trivedi"/>
    <n v="0"/>
    <n v="0"/>
    <n v="0"/>
    <n v="0"/>
    <n v="0"/>
    <n v="0"/>
    <n v="2"/>
    <n v="0"/>
    <x v="2"/>
    <s v=""/>
    <s v=""/>
    <s v=""/>
  </r>
  <r>
    <n v="398"/>
    <n v="1"/>
    <x v="6"/>
    <s v="Rajasthan Royals"/>
    <n v="11"/>
    <n v="5"/>
    <s v="DJ Hussey"/>
    <s v="R Sathish"/>
    <s v="SK Trivedi"/>
    <n v="0"/>
    <n v="0"/>
    <n v="0"/>
    <n v="0"/>
    <n v="0"/>
    <n v="0"/>
    <n v="2"/>
    <n v="0"/>
    <x v="2"/>
    <s v=""/>
    <s v=""/>
    <s v=""/>
  </r>
  <r>
    <n v="398"/>
    <n v="1"/>
    <x v="6"/>
    <s v="Rajasthan Royals"/>
    <n v="11"/>
    <n v="6"/>
    <s v="DJ Hussey"/>
    <s v="R Sathish"/>
    <s v="SK Trivedi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12"/>
    <n v="1"/>
    <s v="R Sathish"/>
    <s v="DJ Hussey"/>
    <s v="JP Faulkner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12"/>
    <n v="2"/>
    <s v="R Sathish"/>
    <s v="DJ Hussey"/>
    <s v="JP Faulkner"/>
    <n v="0"/>
    <n v="0"/>
    <n v="0"/>
    <n v="0"/>
    <n v="0"/>
    <n v="0"/>
    <n v="4"/>
    <n v="0"/>
    <x v="1"/>
    <s v=""/>
    <s v=""/>
    <s v=""/>
  </r>
  <r>
    <n v="398"/>
    <n v="1"/>
    <x v="6"/>
    <s v="Rajasthan Royals"/>
    <n v="12"/>
    <n v="3"/>
    <s v="R Sathish"/>
    <s v="DJ Hussey"/>
    <s v="JP Faulkner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12"/>
    <n v="4"/>
    <s v="R Sathish"/>
    <s v="DJ Hussey"/>
    <s v="JP Faulkner"/>
    <n v="0"/>
    <n v="0"/>
    <n v="0"/>
    <n v="0"/>
    <n v="0"/>
    <n v="0"/>
    <n v="0"/>
    <n v="0"/>
    <x v="0"/>
    <s v="R Sathish"/>
    <s v="caught"/>
    <s v="SV Samson"/>
  </r>
  <r>
    <n v="398"/>
    <n v="1"/>
    <x v="6"/>
    <s v="Rajasthan Royals"/>
    <n v="12"/>
    <n v="5"/>
    <s v="Azhar Mahmood"/>
    <s v="DJ Hussey"/>
    <s v="JP Faulkner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12"/>
    <n v="6"/>
    <s v="DJ Hussey"/>
    <s v="Azhar Mahmood"/>
    <s v="JP Faulkner"/>
    <n v="0"/>
    <n v="0"/>
    <n v="0"/>
    <n v="0"/>
    <n v="0"/>
    <n v="0"/>
    <n v="4"/>
    <n v="0"/>
    <x v="1"/>
    <s v=""/>
    <s v=""/>
    <s v=""/>
  </r>
  <r>
    <n v="398"/>
    <n v="1"/>
    <x v="6"/>
    <s v="Rajasthan Royals"/>
    <n v="13"/>
    <n v="1"/>
    <s v="Azhar Mahmood"/>
    <s v="DJ Hussey"/>
    <s v="SK Trivedi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13"/>
    <n v="2"/>
    <s v="Azhar Mahmood"/>
    <s v="DJ Hussey"/>
    <s v="SK Trivedi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13"/>
    <n v="3"/>
    <s v="DJ Hussey"/>
    <s v="Azhar Mahmood"/>
    <s v="SK Trivedi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13"/>
    <n v="4"/>
    <s v="Azhar Mahmood"/>
    <s v="DJ Hussey"/>
    <s v="SK Trivedi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13"/>
    <n v="5"/>
    <s v="DJ Hussey"/>
    <s v="Azhar Mahmood"/>
    <s v="SK Trivedi"/>
    <n v="0"/>
    <n v="0"/>
    <n v="0"/>
    <n v="0"/>
    <n v="0"/>
    <n v="0"/>
    <n v="0"/>
    <n v="0"/>
    <x v="0"/>
    <s v="DJ Hussey"/>
    <s v="caught"/>
    <s v="R Dravid"/>
  </r>
  <r>
    <n v="398"/>
    <n v="1"/>
    <x v="6"/>
    <s v="Rajasthan Royals"/>
    <n v="13"/>
    <n v="6"/>
    <s v="PP Chawla"/>
    <s v="Azhar Mahmood"/>
    <s v="SK Trivedi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14"/>
    <n v="1"/>
    <s v="Azhar Mahmood"/>
    <s v="PP Chawla"/>
    <s v="STR Binny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14"/>
    <n v="2"/>
    <s v="PP Chawla"/>
    <s v="Azhar Mahmood"/>
    <s v="STR Binny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14"/>
    <n v="3"/>
    <s v="Azhar Mahmood"/>
    <s v="PP Chawla"/>
    <s v="STR Binny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14"/>
    <n v="4"/>
    <s v="PP Chawla"/>
    <s v="Azhar Mahmood"/>
    <s v="STR Binny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14"/>
    <n v="5"/>
    <s v="Azhar Mahmood"/>
    <s v="PP Chawla"/>
    <s v="STR Binny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14"/>
    <n v="6"/>
    <s v="Azhar Mahmood"/>
    <s v="PP Chawla"/>
    <s v="STR Binny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15"/>
    <n v="1"/>
    <s v="PP Chawla"/>
    <s v="Azhar Mahmood"/>
    <s v="SK Trivedi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15"/>
    <n v="2"/>
    <s v="Azhar Mahmood"/>
    <s v="PP Chawla"/>
    <s v="SK Trivedi"/>
    <n v="0"/>
    <n v="0"/>
    <n v="0"/>
    <n v="0"/>
    <n v="0"/>
    <n v="0"/>
    <n v="2"/>
    <n v="0"/>
    <x v="2"/>
    <s v=""/>
    <s v=""/>
    <s v=""/>
  </r>
  <r>
    <n v="398"/>
    <n v="1"/>
    <x v="6"/>
    <s v="Rajasthan Royals"/>
    <n v="15"/>
    <n v="3"/>
    <s v="Azhar Mahmood"/>
    <s v="PP Chawla"/>
    <s v="SK Trivedi"/>
    <n v="0"/>
    <n v="0"/>
    <n v="0"/>
    <n v="0"/>
    <n v="0"/>
    <n v="0"/>
    <n v="4"/>
    <n v="0"/>
    <x v="1"/>
    <s v=""/>
    <s v=""/>
    <s v=""/>
  </r>
  <r>
    <n v="398"/>
    <n v="1"/>
    <x v="6"/>
    <s v="Rajasthan Royals"/>
    <n v="15"/>
    <n v="4"/>
    <s v="Azhar Mahmood"/>
    <s v="PP Chawla"/>
    <s v="SK Trivedi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15"/>
    <n v="5"/>
    <s v="PP Chawla"/>
    <s v="Azhar Mahmood"/>
    <s v="SK Trivedi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15"/>
    <n v="6"/>
    <s v="Azhar Mahmood"/>
    <s v="PP Chawla"/>
    <s v="SK Trivedi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16"/>
    <n v="1"/>
    <s v="PP Chawla"/>
    <s v="Azhar Mahmood"/>
    <s v="KK Cooper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16"/>
    <n v="2"/>
    <s v="PP Chawla"/>
    <s v="Azhar Mahmood"/>
    <s v="KK Cooper"/>
    <n v="0"/>
    <n v="0"/>
    <n v="0"/>
    <n v="0"/>
    <n v="0"/>
    <n v="0"/>
    <n v="2"/>
    <n v="0"/>
    <x v="2"/>
    <s v=""/>
    <s v=""/>
    <s v=""/>
  </r>
  <r>
    <n v="398"/>
    <n v="1"/>
    <x v="6"/>
    <s v="Rajasthan Royals"/>
    <n v="16"/>
    <n v="3"/>
    <s v="PP Chawla"/>
    <s v="Azhar Mahmood"/>
    <s v="KK Cooper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16"/>
    <n v="4"/>
    <s v="Azhar Mahmood"/>
    <s v="PP Chawla"/>
    <s v="KK Cooper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16"/>
    <n v="5"/>
    <s v="Azhar Mahmood"/>
    <s v="PP Chawla"/>
    <s v="KK Cooper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16"/>
    <n v="6"/>
    <s v="PP Chawla"/>
    <s v="Azhar Mahmood"/>
    <s v="KK Cooper"/>
    <n v="0"/>
    <n v="0"/>
    <n v="0"/>
    <n v="0"/>
    <n v="0"/>
    <n v="0"/>
    <n v="0"/>
    <n v="0"/>
    <x v="0"/>
    <s v="PP Chawla"/>
    <s v="caught"/>
    <s v="AM Rahane"/>
  </r>
  <r>
    <n v="398"/>
    <n v="1"/>
    <x v="6"/>
    <s v="Rajasthan Royals"/>
    <n v="17"/>
    <n v="1"/>
    <s v="RJ Harris"/>
    <s v="Azhar Mahmood"/>
    <s v="JP Faulkner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17"/>
    <n v="2"/>
    <s v="Azhar Mahmood"/>
    <s v="RJ Harris"/>
    <s v="JP Faulkner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17"/>
    <n v="3"/>
    <s v="RJ Harris"/>
    <s v="Azhar Mahmood"/>
    <s v="JP Faulkner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17"/>
    <n v="4"/>
    <s v="RJ Harris"/>
    <s v="Azhar Mahmood"/>
    <s v="JP Faulkner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17"/>
    <n v="5"/>
    <s v="Azhar Mahmood"/>
    <s v="RJ Harris"/>
    <s v="JP Faulkner"/>
    <n v="0"/>
    <n v="0"/>
    <n v="0"/>
    <n v="0"/>
    <n v="0"/>
    <n v="0"/>
    <n v="4"/>
    <n v="0"/>
    <x v="1"/>
    <s v=""/>
    <s v=""/>
    <s v=""/>
  </r>
  <r>
    <n v="398"/>
    <n v="1"/>
    <x v="6"/>
    <s v="Rajasthan Royals"/>
    <n v="17"/>
    <n v="6"/>
    <s v="Azhar Mahmood"/>
    <s v="RJ Harris"/>
    <s v="JP Faulkner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18"/>
    <n v="1"/>
    <s v="Azhar Mahmood"/>
    <s v="RJ Harris"/>
    <s v="KK Cooper"/>
    <n v="0"/>
    <n v="0"/>
    <n v="0"/>
    <n v="0"/>
    <n v="0"/>
    <n v="0"/>
    <n v="4"/>
    <n v="0"/>
    <x v="1"/>
    <s v=""/>
    <s v=""/>
    <s v=""/>
  </r>
  <r>
    <n v="398"/>
    <n v="1"/>
    <x v="6"/>
    <s v="Rajasthan Royals"/>
    <n v="18"/>
    <n v="2"/>
    <s v="Azhar Mahmood"/>
    <s v="RJ Harris"/>
    <s v="KK Cooper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18"/>
    <n v="3"/>
    <s v="Azhar Mahmood"/>
    <s v="RJ Harris"/>
    <s v="KK Cooper"/>
    <n v="0"/>
    <n v="0"/>
    <n v="0"/>
    <n v="0"/>
    <n v="0"/>
    <n v="0"/>
    <n v="0"/>
    <n v="0"/>
    <x v="0"/>
    <s v="Azhar Mahmood"/>
    <s v="bowled"/>
    <s v=""/>
  </r>
  <r>
    <n v="398"/>
    <n v="1"/>
    <x v="6"/>
    <s v="Rajasthan Royals"/>
    <n v="18"/>
    <n v="4"/>
    <s v="P Kumar"/>
    <s v="RJ Harris"/>
    <s v="KK Cooper"/>
    <n v="0"/>
    <n v="5"/>
    <n v="0"/>
    <n v="0"/>
    <n v="0"/>
    <n v="0"/>
    <n v="0"/>
    <n v="5"/>
    <x v="6"/>
    <s v=""/>
    <s v=""/>
    <s v=""/>
  </r>
  <r>
    <n v="398"/>
    <n v="1"/>
    <x v="6"/>
    <s v="Rajasthan Royals"/>
    <n v="18"/>
    <n v="5"/>
    <s v="P Kumar"/>
    <s v="RJ Harris"/>
    <s v="KK Cooper"/>
    <n v="0"/>
    <n v="0"/>
    <n v="0"/>
    <n v="0"/>
    <n v="0"/>
    <n v="0"/>
    <n v="6"/>
    <n v="0"/>
    <x v="4"/>
    <s v=""/>
    <s v=""/>
    <s v=""/>
  </r>
  <r>
    <n v="398"/>
    <n v="1"/>
    <x v="6"/>
    <s v="Rajasthan Royals"/>
    <n v="18"/>
    <n v="6"/>
    <s v="P Kumar"/>
    <s v="RJ Harris"/>
    <s v="KK Cooper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18"/>
    <n v="7"/>
    <s v="P Kumar"/>
    <s v="RJ Harris"/>
    <s v="KK Cooper"/>
    <n v="0"/>
    <n v="0"/>
    <n v="0"/>
    <n v="0"/>
    <n v="0"/>
    <n v="0"/>
    <n v="1"/>
    <n v="0"/>
    <x v="3"/>
    <s v=""/>
    <s v=""/>
    <s v=""/>
  </r>
  <r>
    <n v="398"/>
    <n v="1"/>
    <x v="6"/>
    <s v="Rajasthan Royals"/>
    <n v="19"/>
    <n v="1"/>
    <s v="P Kumar"/>
    <s v="RJ Harris"/>
    <s v="JP Faulkner"/>
    <n v="0"/>
    <n v="0"/>
    <n v="0"/>
    <n v="0"/>
    <n v="0"/>
    <n v="0"/>
    <n v="4"/>
    <n v="0"/>
    <x v="1"/>
    <s v=""/>
    <s v=""/>
    <s v=""/>
  </r>
  <r>
    <n v="398"/>
    <n v="1"/>
    <x v="6"/>
    <s v="Rajasthan Royals"/>
    <n v="19"/>
    <n v="2"/>
    <s v="P Kumar"/>
    <s v="RJ Harris"/>
    <s v="JP Faulkner"/>
    <n v="0"/>
    <n v="0"/>
    <n v="0"/>
    <n v="0"/>
    <n v="0"/>
    <n v="0"/>
    <n v="4"/>
    <n v="0"/>
    <x v="1"/>
    <s v=""/>
    <s v=""/>
    <s v=""/>
  </r>
  <r>
    <n v="398"/>
    <n v="1"/>
    <x v="6"/>
    <s v="Rajasthan Royals"/>
    <n v="19"/>
    <n v="3"/>
    <s v="P Kumar"/>
    <s v="RJ Harris"/>
    <s v="JP Faulkner"/>
    <n v="0"/>
    <n v="0"/>
    <n v="0"/>
    <n v="0"/>
    <n v="0"/>
    <n v="0"/>
    <n v="0"/>
    <n v="0"/>
    <x v="0"/>
    <s v=""/>
    <s v=""/>
    <s v=""/>
  </r>
  <r>
    <n v="398"/>
    <n v="1"/>
    <x v="6"/>
    <s v="Rajasthan Royals"/>
    <n v="19"/>
    <n v="4"/>
    <s v="P Kumar"/>
    <s v="RJ Harris"/>
    <s v="JP Faulkner"/>
    <n v="0"/>
    <n v="0"/>
    <n v="0"/>
    <n v="0"/>
    <n v="0"/>
    <n v="0"/>
    <n v="0"/>
    <n v="0"/>
    <x v="0"/>
    <s v="P Kumar"/>
    <s v="run out"/>
    <s v="SV Samson"/>
  </r>
  <r>
    <n v="398"/>
    <n v="1"/>
    <x v="6"/>
    <s v="Rajasthan Royals"/>
    <n v="19"/>
    <n v="5"/>
    <s v="P Awana"/>
    <s v="RJ Harris"/>
    <s v="JP Faulkner"/>
    <n v="0"/>
    <n v="0"/>
    <n v="0"/>
    <n v="0"/>
    <n v="0"/>
    <n v="0"/>
    <n v="0"/>
    <n v="0"/>
    <x v="0"/>
    <s v="P Awana"/>
    <s v="caught"/>
    <s v="SV Samson"/>
  </r>
  <r>
    <n v="398"/>
    <n v="2"/>
    <x v="9"/>
    <s v="Kings XI Punjab"/>
    <n v="1"/>
    <n v="1"/>
    <s v="SR Watson"/>
    <s v="AM Rahane"/>
    <s v="P Kumar"/>
    <n v="0"/>
    <n v="0"/>
    <n v="0"/>
    <n v="4"/>
    <n v="0"/>
    <n v="0"/>
    <n v="0"/>
    <n v="4"/>
    <x v="1"/>
    <s v=""/>
    <s v=""/>
    <s v=""/>
  </r>
  <r>
    <n v="398"/>
    <n v="2"/>
    <x v="9"/>
    <s v="Kings XI Punjab"/>
    <n v="1"/>
    <n v="2"/>
    <s v="SR Watson"/>
    <s v="AM Rahane"/>
    <s v="P Kumar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"/>
    <n v="3"/>
    <s v="AM Rahane"/>
    <s v="SR Watson"/>
    <s v="P Kumar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"/>
    <n v="4"/>
    <s v="AM Rahane"/>
    <s v="SR Watson"/>
    <s v="P Kumar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"/>
    <n v="5"/>
    <s v="AM Rahane"/>
    <s v="SR Watson"/>
    <s v="P Kumar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"/>
    <n v="6"/>
    <s v="AM Rahane"/>
    <s v="SR Watson"/>
    <s v="P Kumar"/>
    <n v="0"/>
    <n v="1"/>
    <n v="0"/>
    <n v="0"/>
    <n v="0"/>
    <n v="0"/>
    <n v="0"/>
    <n v="1"/>
    <x v="3"/>
    <s v=""/>
    <s v=""/>
    <s v=""/>
  </r>
  <r>
    <n v="398"/>
    <n v="2"/>
    <x v="9"/>
    <s v="Kings XI Punjab"/>
    <n v="1"/>
    <n v="7"/>
    <s v="AM Rahane"/>
    <s v="SR Watson"/>
    <s v="P Kumar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2"/>
    <n v="1"/>
    <s v="SR Watson"/>
    <s v="AM Rahane"/>
    <s v="RJ Harris"/>
    <n v="0"/>
    <n v="1"/>
    <n v="0"/>
    <n v="0"/>
    <n v="0"/>
    <n v="0"/>
    <n v="0"/>
    <n v="1"/>
    <x v="3"/>
    <s v=""/>
    <s v=""/>
    <s v=""/>
  </r>
  <r>
    <n v="398"/>
    <n v="2"/>
    <x v="9"/>
    <s v="Kings XI Punjab"/>
    <n v="2"/>
    <n v="2"/>
    <s v="SR Watson"/>
    <s v="AM Rahane"/>
    <s v="RJ Harris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2"/>
    <n v="3"/>
    <s v="SR Watson"/>
    <s v="AM Rahane"/>
    <s v="RJ Harris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2"/>
    <n v="4"/>
    <s v="SR Watson"/>
    <s v="AM Rahane"/>
    <s v="RJ Harris"/>
    <n v="0"/>
    <n v="0"/>
    <n v="0"/>
    <n v="0"/>
    <n v="0"/>
    <n v="0"/>
    <n v="4"/>
    <n v="0"/>
    <x v="1"/>
    <s v=""/>
    <s v=""/>
    <s v=""/>
  </r>
  <r>
    <n v="398"/>
    <n v="2"/>
    <x v="9"/>
    <s v="Kings XI Punjab"/>
    <n v="2"/>
    <n v="5"/>
    <s v="SR Watson"/>
    <s v="AM Rahane"/>
    <s v="RJ Harris"/>
    <n v="0"/>
    <n v="0"/>
    <n v="0"/>
    <n v="0"/>
    <n v="0"/>
    <n v="0"/>
    <n v="4"/>
    <n v="0"/>
    <x v="1"/>
    <s v=""/>
    <s v=""/>
    <s v=""/>
  </r>
  <r>
    <n v="398"/>
    <n v="2"/>
    <x v="9"/>
    <s v="Kings XI Punjab"/>
    <n v="2"/>
    <n v="6"/>
    <s v="SR Watson"/>
    <s v="AM Rahane"/>
    <s v="RJ Harris"/>
    <n v="0"/>
    <n v="0"/>
    <n v="0"/>
    <n v="0"/>
    <n v="0"/>
    <n v="0"/>
    <n v="4"/>
    <n v="0"/>
    <x v="1"/>
    <s v=""/>
    <s v=""/>
    <s v=""/>
  </r>
  <r>
    <n v="398"/>
    <n v="2"/>
    <x v="9"/>
    <s v="Kings XI Punjab"/>
    <n v="2"/>
    <n v="7"/>
    <s v="SR Watson"/>
    <s v="AM Rahane"/>
    <s v="RJ Harris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3"/>
    <n v="1"/>
    <s v="AM Rahane"/>
    <s v="SR Watson"/>
    <s v="P Kumar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3"/>
    <n v="2"/>
    <s v="SR Watson"/>
    <s v="AM Rahane"/>
    <s v="P Kumar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3"/>
    <n v="3"/>
    <s v="AM Rahane"/>
    <s v="SR Watson"/>
    <s v="P Kumar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3"/>
    <n v="4"/>
    <s v="AM Rahane"/>
    <s v="SR Watson"/>
    <s v="P Kumar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3"/>
    <n v="5"/>
    <s v="AM Rahane"/>
    <s v="SR Watson"/>
    <s v="P Kumar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3"/>
    <n v="6"/>
    <s v="SR Watson"/>
    <s v="AM Rahane"/>
    <s v="P Kumar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4"/>
    <n v="1"/>
    <s v="SR Watson"/>
    <s v="AM Rahane"/>
    <s v="RJ Harris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4"/>
    <n v="2"/>
    <s v="SR Watson"/>
    <s v="AM Rahane"/>
    <s v="RJ Harris"/>
    <n v="0"/>
    <n v="0"/>
    <n v="0"/>
    <n v="0"/>
    <n v="0"/>
    <n v="0"/>
    <n v="4"/>
    <n v="0"/>
    <x v="1"/>
    <s v=""/>
    <s v=""/>
    <s v=""/>
  </r>
  <r>
    <n v="398"/>
    <n v="2"/>
    <x v="9"/>
    <s v="Kings XI Punjab"/>
    <n v="4"/>
    <n v="3"/>
    <s v="SR Watson"/>
    <s v="AM Rahane"/>
    <s v="RJ Harris"/>
    <n v="0"/>
    <n v="1"/>
    <n v="0"/>
    <n v="0"/>
    <n v="0"/>
    <n v="0"/>
    <n v="0"/>
    <n v="1"/>
    <x v="3"/>
    <s v=""/>
    <s v=""/>
    <s v=""/>
  </r>
  <r>
    <n v="398"/>
    <n v="2"/>
    <x v="9"/>
    <s v="Kings XI Punjab"/>
    <n v="4"/>
    <n v="4"/>
    <s v="SR Watson"/>
    <s v="AM Rahane"/>
    <s v="RJ Harris"/>
    <n v="0"/>
    <n v="0"/>
    <n v="0"/>
    <n v="1"/>
    <n v="0"/>
    <n v="0"/>
    <n v="0"/>
    <n v="1"/>
    <x v="3"/>
    <s v=""/>
    <s v=""/>
    <s v=""/>
  </r>
  <r>
    <n v="398"/>
    <n v="2"/>
    <x v="9"/>
    <s v="Kings XI Punjab"/>
    <n v="4"/>
    <n v="5"/>
    <s v="AM Rahane"/>
    <s v="SR Watson"/>
    <s v="RJ Harris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4"/>
    <n v="6"/>
    <s v="SR Watson"/>
    <s v="AM Rahane"/>
    <s v="RJ Harris"/>
    <n v="0"/>
    <n v="0"/>
    <n v="0"/>
    <n v="0"/>
    <n v="0"/>
    <n v="0"/>
    <n v="4"/>
    <n v="0"/>
    <x v="1"/>
    <s v=""/>
    <s v=""/>
    <s v=""/>
  </r>
  <r>
    <n v="398"/>
    <n v="2"/>
    <x v="9"/>
    <s v="Kings XI Punjab"/>
    <n v="4"/>
    <n v="7"/>
    <s v="SR Watson"/>
    <s v="AM Rahane"/>
    <s v="RJ Harris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5"/>
    <n v="1"/>
    <s v="SR Watson"/>
    <s v="AM Rahane"/>
    <s v="P Awana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5"/>
    <n v="2"/>
    <s v="SR Watson"/>
    <s v="AM Rahane"/>
    <s v="P Awana"/>
    <n v="0"/>
    <n v="0"/>
    <n v="0"/>
    <n v="0"/>
    <n v="0"/>
    <n v="0"/>
    <n v="4"/>
    <n v="0"/>
    <x v="1"/>
    <s v=""/>
    <s v=""/>
    <s v=""/>
  </r>
  <r>
    <n v="398"/>
    <n v="2"/>
    <x v="9"/>
    <s v="Kings XI Punjab"/>
    <n v="5"/>
    <n v="3"/>
    <s v="SR Watson"/>
    <s v="AM Rahane"/>
    <s v="P Awana"/>
    <n v="0"/>
    <n v="0"/>
    <n v="0"/>
    <n v="0"/>
    <n v="0"/>
    <n v="0"/>
    <n v="4"/>
    <n v="0"/>
    <x v="1"/>
    <s v=""/>
    <s v=""/>
    <s v=""/>
  </r>
  <r>
    <n v="398"/>
    <n v="2"/>
    <x v="9"/>
    <s v="Kings XI Punjab"/>
    <n v="5"/>
    <n v="4"/>
    <s v="SR Watson"/>
    <s v="AM Rahane"/>
    <s v="P Awana"/>
    <n v="0"/>
    <n v="0"/>
    <n v="0"/>
    <n v="0"/>
    <n v="0"/>
    <n v="0"/>
    <n v="0"/>
    <n v="0"/>
    <x v="0"/>
    <s v="SR Watson"/>
    <s v="caught"/>
    <s v="Mandeep Singh"/>
  </r>
  <r>
    <n v="398"/>
    <n v="2"/>
    <x v="9"/>
    <s v="Kings XI Punjab"/>
    <n v="5"/>
    <n v="5"/>
    <s v="R Dravid"/>
    <s v="AM Rahane"/>
    <s v="P Awana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5"/>
    <n v="6"/>
    <s v="R Dravid"/>
    <s v="AM Rahane"/>
    <s v="P Awana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6"/>
    <n v="1"/>
    <s v="R Dravid"/>
    <s v="AM Rahane"/>
    <s v="P Kumar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6"/>
    <n v="2"/>
    <s v="R Dravid"/>
    <s v="AM Rahane"/>
    <s v="P Kumar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6"/>
    <n v="3"/>
    <s v="R Dravid"/>
    <s v="AM Rahane"/>
    <s v="P Kumar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6"/>
    <n v="4"/>
    <s v="R Dravid"/>
    <s v="AM Rahane"/>
    <s v="P Kumar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6"/>
    <n v="5"/>
    <s v="R Dravid"/>
    <s v="AM Rahane"/>
    <s v="P Kumar"/>
    <n v="0"/>
    <n v="0"/>
    <n v="0"/>
    <n v="0"/>
    <n v="0"/>
    <n v="0"/>
    <n v="4"/>
    <n v="0"/>
    <x v="1"/>
    <s v=""/>
    <s v=""/>
    <s v=""/>
  </r>
  <r>
    <n v="398"/>
    <n v="2"/>
    <x v="9"/>
    <s v="Kings XI Punjab"/>
    <n v="6"/>
    <n v="6"/>
    <s v="R Dravid"/>
    <s v="AM Rahane"/>
    <s v="P Kumar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7"/>
    <n v="1"/>
    <s v="AM Rahane"/>
    <s v="R Dravid"/>
    <s v="P Awana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7"/>
    <n v="2"/>
    <s v="AM Rahane"/>
    <s v="R Dravid"/>
    <s v="P Awana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7"/>
    <n v="3"/>
    <s v="R Dravid"/>
    <s v="AM Rahane"/>
    <s v="P Awana"/>
    <n v="0"/>
    <n v="0"/>
    <n v="0"/>
    <n v="0"/>
    <n v="0"/>
    <n v="0"/>
    <n v="4"/>
    <n v="0"/>
    <x v="1"/>
    <s v=""/>
    <s v=""/>
    <s v=""/>
  </r>
  <r>
    <n v="398"/>
    <n v="2"/>
    <x v="9"/>
    <s v="Kings XI Punjab"/>
    <n v="7"/>
    <n v="4"/>
    <s v="R Dravid"/>
    <s v="AM Rahane"/>
    <s v="P Awana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7"/>
    <n v="5"/>
    <s v="R Dravid"/>
    <s v="AM Rahane"/>
    <s v="P Awana"/>
    <n v="0"/>
    <n v="0"/>
    <n v="0"/>
    <n v="1"/>
    <n v="0"/>
    <n v="0"/>
    <n v="0"/>
    <n v="1"/>
    <x v="3"/>
    <s v=""/>
    <s v=""/>
    <s v=""/>
  </r>
  <r>
    <n v="398"/>
    <n v="2"/>
    <x v="9"/>
    <s v="Kings XI Punjab"/>
    <n v="7"/>
    <n v="6"/>
    <s v="AM Rahane"/>
    <s v="R Dravid"/>
    <s v="P Awana"/>
    <n v="0"/>
    <n v="0"/>
    <n v="0"/>
    <n v="0"/>
    <n v="0"/>
    <n v="0"/>
    <n v="4"/>
    <n v="0"/>
    <x v="1"/>
    <s v=""/>
    <s v=""/>
    <s v=""/>
  </r>
  <r>
    <n v="398"/>
    <n v="2"/>
    <x v="9"/>
    <s v="Kings XI Punjab"/>
    <n v="8"/>
    <n v="1"/>
    <s v="R Dravid"/>
    <s v="AM Rahane"/>
    <s v="P Kumar"/>
    <n v="0"/>
    <n v="0"/>
    <n v="0"/>
    <n v="0"/>
    <n v="0"/>
    <n v="0"/>
    <n v="0"/>
    <n v="0"/>
    <x v="0"/>
    <s v="R Dravid"/>
    <s v="caught"/>
    <s v="AC Gilchrist"/>
  </r>
  <r>
    <n v="398"/>
    <n v="2"/>
    <x v="9"/>
    <s v="Kings XI Punjab"/>
    <n v="8"/>
    <n v="2"/>
    <s v="STR Binny"/>
    <s v="AM Rahane"/>
    <s v="P Kumar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8"/>
    <n v="3"/>
    <s v="STR Binny"/>
    <s v="AM Rahane"/>
    <s v="P Kumar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8"/>
    <n v="4"/>
    <s v="STR Binny"/>
    <s v="AM Rahane"/>
    <s v="P Kumar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8"/>
    <n v="5"/>
    <s v="STR Binny"/>
    <s v="AM Rahane"/>
    <s v="P Kumar"/>
    <n v="0"/>
    <n v="0"/>
    <n v="0"/>
    <n v="0"/>
    <n v="0"/>
    <n v="0"/>
    <n v="0"/>
    <n v="0"/>
    <x v="0"/>
    <s v="STR Binny"/>
    <s v="caught"/>
    <s v="AC Gilchrist"/>
  </r>
  <r>
    <n v="398"/>
    <n v="2"/>
    <x v="9"/>
    <s v="Kings XI Punjab"/>
    <n v="8"/>
    <n v="6"/>
    <s v="BJ Hodge"/>
    <s v="AM Rahane"/>
    <s v="P Kumar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9"/>
    <n v="1"/>
    <s v="AM Rahane"/>
    <s v="BJ Hodge"/>
    <s v="Azhar Mahmood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9"/>
    <n v="2"/>
    <s v="BJ Hodge"/>
    <s v="AM Rahane"/>
    <s v="Azhar Mahmood"/>
    <n v="0"/>
    <n v="0"/>
    <n v="0"/>
    <n v="0"/>
    <n v="0"/>
    <n v="0"/>
    <n v="2"/>
    <n v="0"/>
    <x v="2"/>
    <s v=""/>
    <s v=""/>
    <s v=""/>
  </r>
  <r>
    <n v="398"/>
    <n v="2"/>
    <x v="9"/>
    <s v="Kings XI Punjab"/>
    <n v="9"/>
    <n v="3"/>
    <s v="BJ Hodge"/>
    <s v="AM Rahane"/>
    <s v="Azhar Mahmood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9"/>
    <n v="4"/>
    <s v="AM Rahane"/>
    <s v="BJ Hodge"/>
    <s v="Azhar Mahmood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9"/>
    <n v="5"/>
    <s v="AM Rahane"/>
    <s v="BJ Hodge"/>
    <s v="Azhar Mahmood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9"/>
    <n v="6"/>
    <s v="AM Rahane"/>
    <s v="BJ Hodge"/>
    <s v="Azhar Mahmood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0"/>
    <n v="1"/>
    <s v="BJ Hodge"/>
    <s v="AM Rahane"/>
    <s v="P Awana"/>
    <n v="0"/>
    <n v="0"/>
    <n v="0"/>
    <n v="0"/>
    <n v="0"/>
    <n v="0"/>
    <n v="4"/>
    <n v="0"/>
    <x v="1"/>
    <s v=""/>
    <s v=""/>
    <s v=""/>
  </r>
  <r>
    <n v="398"/>
    <n v="2"/>
    <x v="9"/>
    <s v="Kings XI Punjab"/>
    <n v="10"/>
    <n v="2"/>
    <s v="BJ Hodge"/>
    <s v="AM Rahane"/>
    <s v="P Awana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0"/>
    <n v="3"/>
    <s v="BJ Hodge"/>
    <s v="AM Rahane"/>
    <s v="P Awana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0"/>
    <n v="4"/>
    <s v="BJ Hodge"/>
    <s v="AM Rahane"/>
    <s v="P Awana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0"/>
    <n v="5"/>
    <s v="AM Rahane"/>
    <s v="BJ Hodge"/>
    <s v="P Awana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0"/>
    <n v="6"/>
    <s v="BJ Hodge"/>
    <s v="AM Rahane"/>
    <s v="P Awana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1"/>
    <n v="1"/>
    <s v="AM Rahane"/>
    <s v="BJ Hodge"/>
    <s v="RJ Harris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1"/>
    <n v="2"/>
    <s v="AM Rahane"/>
    <s v="BJ Hodge"/>
    <s v="RJ Harris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1"/>
    <n v="3"/>
    <s v="AM Rahane"/>
    <s v="BJ Hodge"/>
    <s v="RJ Harris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1"/>
    <n v="4"/>
    <s v="BJ Hodge"/>
    <s v="AM Rahane"/>
    <s v="RJ Harris"/>
    <n v="0"/>
    <n v="0"/>
    <n v="0"/>
    <n v="0"/>
    <n v="0"/>
    <n v="0"/>
    <n v="4"/>
    <n v="0"/>
    <x v="1"/>
    <s v=""/>
    <s v=""/>
    <s v=""/>
  </r>
  <r>
    <n v="398"/>
    <n v="2"/>
    <x v="9"/>
    <s v="Kings XI Punjab"/>
    <n v="11"/>
    <n v="5"/>
    <s v="BJ Hodge"/>
    <s v="AM Rahane"/>
    <s v="RJ Harris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1"/>
    <n v="6"/>
    <s v="BJ Hodge"/>
    <s v="AM Rahane"/>
    <s v="RJ Harris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2"/>
    <n v="1"/>
    <s v="AM Rahane"/>
    <s v="BJ Hodge"/>
    <s v="Azhar Mahmood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2"/>
    <n v="2"/>
    <s v="AM Rahane"/>
    <s v="BJ Hodge"/>
    <s v="Azhar Mahmood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2"/>
    <n v="3"/>
    <s v="AM Rahane"/>
    <s v="BJ Hodge"/>
    <s v="Azhar Mahmood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2"/>
    <n v="4"/>
    <s v="BJ Hodge"/>
    <s v="AM Rahane"/>
    <s v="Azhar Mahmood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2"/>
    <n v="5"/>
    <s v="BJ Hodge"/>
    <s v="AM Rahane"/>
    <s v="Azhar Mahmood"/>
    <n v="0"/>
    <n v="0"/>
    <n v="0"/>
    <n v="0"/>
    <n v="0"/>
    <n v="0"/>
    <n v="2"/>
    <n v="0"/>
    <x v="2"/>
    <s v=""/>
    <s v=""/>
    <s v=""/>
  </r>
  <r>
    <n v="398"/>
    <n v="2"/>
    <x v="9"/>
    <s v="Kings XI Punjab"/>
    <n v="12"/>
    <n v="6"/>
    <s v="BJ Hodge"/>
    <s v="AM Rahane"/>
    <s v="Azhar Mahmood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3"/>
    <n v="1"/>
    <s v="AM Rahane"/>
    <s v="BJ Hodge"/>
    <s v="PP Chawla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3"/>
    <n v="2"/>
    <s v="AM Rahane"/>
    <s v="BJ Hodge"/>
    <s v="PP Chawla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3"/>
    <n v="3"/>
    <s v="BJ Hodge"/>
    <s v="AM Rahane"/>
    <s v="PP Chawla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3"/>
    <n v="4"/>
    <s v="AM Rahane"/>
    <s v="BJ Hodge"/>
    <s v="PP Chawla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3"/>
    <n v="5"/>
    <s v="BJ Hodge"/>
    <s v="AM Rahane"/>
    <s v="PP Chawla"/>
    <n v="0"/>
    <n v="0"/>
    <n v="0"/>
    <n v="0"/>
    <n v="0"/>
    <n v="0"/>
    <n v="0"/>
    <n v="0"/>
    <x v="0"/>
    <s v="BJ Hodge"/>
    <s v="lbw"/>
    <s v=""/>
  </r>
  <r>
    <n v="398"/>
    <n v="2"/>
    <x v="9"/>
    <s v="Kings XI Punjab"/>
    <n v="13"/>
    <n v="6"/>
    <s v="SV Samson"/>
    <s v="AM Rahane"/>
    <s v="PP Chawla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4"/>
    <n v="1"/>
    <s v="AM Rahane"/>
    <s v="SV Samson"/>
    <s v="Azhar Mahmood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4"/>
    <n v="2"/>
    <s v="SV Samson"/>
    <s v="AM Rahane"/>
    <s v="Azhar Mahmood"/>
    <n v="0"/>
    <n v="0"/>
    <n v="0"/>
    <n v="0"/>
    <n v="0"/>
    <n v="0"/>
    <n v="4"/>
    <n v="0"/>
    <x v="1"/>
    <s v=""/>
    <s v=""/>
    <s v=""/>
  </r>
  <r>
    <n v="398"/>
    <n v="2"/>
    <x v="9"/>
    <s v="Kings XI Punjab"/>
    <n v="14"/>
    <n v="3"/>
    <s v="SV Samson"/>
    <s v="AM Rahane"/>
    <s v="Azhar Mahmood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4"/>
    <n v="4"/>
    <s v="AM Rahane"/>
    <s v="SV Samson"/>
    <s v="Azhar Mahmood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4"/>
    <n v="5"/>
    <s v="SV Samson"/>
    <s v="AM Rahane"/>
    <s v="Azhar Mahmood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4"/>
    <n v="6"/>
    <s v="AM Rahane"/>
    <s v="SV Samson"/>
    <s v="Azhar Mahmood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5"/>
    <n v="1"/>
    <s v="AM Rahane"/>
    <s v="SV Samson"/>
    <s v="PP Chawla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5"/>
    <n v="2"/>
    <s v="SV Samson"/>
    <s v="AM Rahane"/>
    <s v="PP Chawla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5"/>
    <n v="3"/>
    <s v="SV Samson"/>
    <s v="AM Rahane"/>
    <s v="PP Chawla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5"/>
    <n v="4"/>
    <s v="AM Rahane"/>
    <s v="SV Samson"/>
    <s v="PP Chawla"/>
    <n v="0"/>
    <n v="0"/>
    <n v="0"/>
    <n v="0"/>
    <n v="0"/>
    <n v="0"/>
    <n v="2"/>
    <n v="0"/>
    <x v="2"/>
    <s v=""/>
    <s v=""/>
    <s v=""/>
  </r>
  <r>
    <n v="398"/>
    <n v="2"/>
    <x v="9"/>
    <s v="Kings XI Punjab"/>
    <n v="15"/>
    <n v="5"/>
    <s v="AM Rahane"/>
    <s v="SV Samson"/>
    <s v="PP Chawla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5"/>
    <n v="6"/>
    <s v="SV Samson"/>
    <s v="AM Rahane"/>
    <s v="PP Chawla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6"/>
    <n v="1"/>
    <s v="SV Samson"/>
    <s v="AM Rahane"/>
    <s v="Azhar Mahmood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6"/>
    <n v="2"/>
    <s v="AM Rahane"/>
    <s v="SV Samson"/>
    <s v="Azhar Mahmood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6"/>
    <n v="3"/>
    <s v="AM Rahane"/>
    <s v="SV Samson"/>
    <s v="Azhar Mahmood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6"/>
    <n v="4"/>
    <s v="AM Rahane"/>
    <s v="SV Samson"/>
    <s v="Azhar Mahmood"/>
    <n v="0"/>
    <n v="0"/>
    <n v="0"/>
    <n v="0"/>
    <n v="0"/>
    <n v="0"/>
    <n v="4"/>
    <n v="0"/>
    <x v="1"/>
    <s v=""/>
    <s v=""/>
    <s v=""/>
  </r>
  <r>
    <n v="398"/>
    <n v="2"/>
    <x v="9"/>
    <s v="Kings XI Punjab"/>
    <n v="16"/>
    <n v="5"/>
    <s v="AM Rahane"/>
    <s v="SV Samson"/>
    <s v="Azhar Mahmood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6"/>
    <n v="6"/>
    <s v="SV Samson"/>
    <s v="AM Rahane"/>
    <s v="Azhar Mahmood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7"/>
    <n v="1"/>
    <s v="SV Samson"/>
    <s v="AM Rahane"/>
    <s v="PP Chawla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7"/>
    <n v="2"/>
    <s v="AM Rahane"/>
    <s v="SV Samson"/>
    <s v="PP Chawla"/>
    <n v="0"/>
    <n v="0"/>
    <n v="0"/>
    <n v="0"/>
    <n v="0"/>
    <n v="0"/>
    <n v="2"/>
    <n v="0"/>
    <x v="2"/>
    <s v=""/>
    <s v=""/>
    <s v=""/>
  </r>
  <r>
    <n v="398"/>
    <n v="2"/>
    <x v="9"/>
    <s v="Kings XI Punjab"/>
    <n v="17"/>
    <n v="3"/>
    <s v="AM Rahane"/>
    <s v="SV Samson"/>
    <s v="PP Chawla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7"/>
    <n v="4"/>
    <s v="SV Samson"/>
    <s v="AM Rahane"/>
    <s v="PP Chawla"/>
    <n v="0"/>
    <n v="0"/>
    <n v="0"/>
    <n v="0"/>
    <n v="0"/>
    <n v="0"/>
    <n v="2"/>
    <n v="0"/>
    <x v="2"/>
    <s v=""/>
    <s v=""/>
    <s v=""/>
  </r>
  <r>
    <n v="398"/>
    <n v="2"/>
    <x v="9"/>
    <s v="Kings XI Punjab"/>
    <n v="17"/>
    <n v="5"/>
    <s v="SV Samson"/>
    <s v="AM Rahane"/>
    <s v="PP Chawla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7"/>
    <n v="6"/>
    <s v="SV Samson"/>
    <s v="AM Rahane"/>
    <s v="PP Chawla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8"/>
    <n v="1"/>
    <s v="SV Samson"/>
    <s v="AM Rahane"/>
    <s v="P Awana"/>
    <n v="0"/>
    <n v="0"/>
    <n v="0"/>
    <n v="0"/>
    <n v="0"/>
    <n v="0"/>
    <n v="4"/>
    <n v="0"/>
    <x v="1"/>
    <s v=""/>
    <s v=""/>
    <s v=""/>
  </r>
  <r>
    <n v="398"/>
    <n v="2"/>
    <x v="9"/>
    <s v="Kings XI Punjab"/>
    <n v="18"/>
    <n v="2"/>
    <s v="SV Samson"/>
    <s v="AM Rahane"/>
    <s v="P Awana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8"/>
    <n v="3"/>
    <s v="SV Samson"/>
    <s v="AM Rahane"/>
    <s v="P Awana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8"/>
    <n v="4"/>
    <s v="AM Rahane"/>
    <s v="SV Samson"/>
    <s v="P Awana"/>
    <n v="0"/>
    <n v="0"/>
    <n v="0"/>
    <n v="0"/>
    <n v="0"/>
    <n v="0"/>
    <n v="4"/>
    <n v="0"/>
    <x v="1"/>
    <s v=""/>
    <s v=""/>
    <s v=""/>
  </r>
  <r>
    <n v="398"/>
    <n v="2"/>
    <x v="9"/>
    <s v="Kings XI Punjab"/>
    <n v="18"/>
    <n v="5"/>
    <s v="AM Rahane"/>
    <s v="SV Samson"/>
    <s v="P Awana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8"/>
    <n v="6"/>
    <s v="SV Samson"/>
    <s v="AM Rahane"/>
    <s v="P Awana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9"/>
    <n v="1"/>
    <s v="SV Samson"/>
    <s v="AM Rahane"/>
    <s v="RJ Harris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9"/>
    <n v="2"/>
    <s v="SV Samson"/>
    <s v="AM Rahane"/>
    <s v="RJ Harris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9"/>
    <n v="3"/>
    <s v="SV Samson"/>
    <s v="AM Rahane"/>
    <s v="RJ Harris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9"/>
    <n v="4"/>
    <s v="SV Samson"/>
    <s v="AM Rahane"/>
    <s v="RJ Harris"/>
    <n v="0"/>
    <n v="0"/>
    <n v="0"/>
    <n v="0"/>
    <n v="0"/>
    <n v="0"/>
    <n v="1"/>
    <n v="0"/>
    <x v="3"/>
    <s v=""/>
    <s v=""/>
    <s v=""/>
  </r>
  <r>
    <n v="398"/>
    <n v="2"/>
    <x v="9"/>
    <s v="Kings XI Punjab"/>
    <n v="19"/>
    <n v="5"/>
    <s v="AM Rahane"/>
    <s v="SV Samson"/>
    <s v="RJ Harris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19"/>
    <n v="6"/>
    <s v="AM Rahane"/>
    <s v="SV Samson"/>
    <s v="RJ Harris"/>
    <n v="0"/>
    <n v="0"/>
    <n v="0"/>
    <n v="0"/>
    <n v="0"/>
    <n v="0"/>
    <n v="0"/>
    <n v="0"/>
    <x v="0"/>
    <s v=""/>
    <s v=""/>
    <s v=""/>
  </r>
  <r>
    <n v="398"/>
    <n v="2"/>
    <x v="9"/>
    <s v="Kings XI Punjab"/>
    <n v="20"/>
    <n v="1"/>
    <s v="SV Samson"/>
    <s v="AM Rahane"/>
    <s v="PP Chawla"/>
    <n v="0"/>
    <n v="0"/>
    <n v="0"/>
    <n v="0"/>
    <n v="0"/>
    <n v="0"/>
    <n v="2"/>
    <n v="0"/>
    <x v="2"/>
    <s v=""/>
    <s v=""/>
    <s v=""/>
  </r>
  <r>
    <n v="398"/>
    <n v="2"/>
    <x v="9"/>
    <s v="Kings XI Punjab"/>
    <n v="20"/>
    <n v="2"/>
    <s v="SV Samson"/>
    <s v="AM Rahane"/>
    <s v="PP Chawla"/>
    <n v="0"/>
    <n v="0"/>
    <n v="0"/>
    <n v="0"/>
    <n v="0"/>
    <n v="0"/>
    <n v="4"/>
    <n v="0"/>
    <x v="1"/>
    <s v=""/>
    <s v=""/>
    <s v=""/>
  </r>
  <r>
    <n v="399"/>
    <n v="1"/>
    <x v="12"/>
    <s v="Chennai Super Kings"/>
    <n v="1"/>
    <n v="1"/>
    <s v="RV Uthappa"/>
    <s v="AJ Finch"/>
    <s v="DP Nannes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"/>
    <n v="2"/>
    <s v="AJ Finch"/>
    <s v="RV Uthappa"/>
    <s v="DP Nannes"/>
    <n v="0"/>
    <n v="0"/>
    <n v="0"/>
    <n v="0"/>
    <n v="0"/>
    <n v="0"/>
    <n v="4"/>
    <n v="0"/>
    <x v="1"/>
    <s v=""/>
    <s v=""/>
    <s v=""/>
  </r>
  <r>
    <n v="399"/>
    <n v="1"/>
    <x v="12"/>
    <s v="Chennai Super Kings"/>
    <n v="1"/>
    <n v="3"/>
    <s v="AJ Finch"/>
    <s v="RV Uthappa"/>
    <s v="DP Nannes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1"/>
    <n v="4"/>
    <s v="AJ Finch"/>
    <s v="RV Uthappa"/>
    <s v="DP Nannes"/>
    <n v="0"/>
    <n v="0"/>
    <n v="0"/>
    <n v="0"/>
    <n v="0"/>
    <n v="0"/>
    <n v="4"/>
    <n v="0"/>
    <x v="1"/>
    <s v=""/>
    <s v=""/>
    <s v=""/>
  </r>
  <r>
    <n v="399"/>
    <n v="1"/>
    <x v="12"/>
    <s v="Chennai Super Kings"/>
    <n v="1"/>
    <n v="5"/>
    <s v="AJ Finch"/>
    <s v="RV Uthappa"/>
    <s v="DP Nannes"/>
    <n v="0"/>
    <n v="0"/>
    <n v="0"/>
    <n v="0"/>
    <n v="0"/>
    <n v="0"/>
    <n v="4"/>
    <n v="0"/>
    <x v="1"/>
    <s v=""/>
    <s v=""/>
    <s v=""/>
  </r>
  <r>
    <n v="399"/>
    <n v="1"/>
    <x v="12"/>
    <s v="Chennai Super Kings"/>
    <n v="1"/>
    <n v="6"/>
    <s v="AJ Finch"/>
    <s v="RV Uthappa"/>
    <s v="DP Nannes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2"/>
    <n v="1"/>
    <s v="RV Uthappa"/>
    <s v="AJ Finch"/>
    <s v="RA Jadeja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2"/>
    <n v="2"/>
    <s v="AJ Finch"/>
    <s v="RV Uthappa"/>
    <s v="RA Jadeja"/>
    <n v="0"/>
    <n v="0"/>
    <n v="0"/>
    <n v="0"/>
    <n v="0"/>
    <n v="0"/>
    <n v="4"/>
    <n v="0"/>
    <x v="1"/>
    <s v=""/>
    <s v=""/>
    <s v=""/>
  </r>
  <r>
    <n v="399"/>
    <n v="1"/>
    <x v="12"/>
    <s v="Chennai Super Kings"/>
    <n v="2"/>
    <n v="3"/>
    <s v="AJ Finch"/>
    <s v="RV Uthappa"/>
    <s v="RA Jadeja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2"/>
    <n v="4"/>
    <s v="RV Uthappa"/>
    <s v="AJ Finch"/>
    <s v="RA Jadeja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2"/>
    <n v="5"/>
    <s v="RV Uthappa"/>
    <s v="AJ Finch"/>
    <s v="RA Jadeja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2"/>
    <n v="6"/>
    <s v="RV Uthappa"/>
    <s v="AJ Finch"/>
    <s v="RA Jadeja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3"/>
    <n v="1"/>
    <s v="AJ Finch"/>
    <s v="RV Uthappa"/>
    <s v="DP Nannes"/>
    <n v="0"/>
    <n v="1"/>
    <n v="0"/>
    <n v="0"/>
    <n v="0"/>
    <n v="0"/>
    <n v="0"/>
    <n v="1"/>
    <x v="3"/>
    <s v=""/>
    <s v=""/>
    <s v=""/>
  </r>
  <r>
    <n v="399"/>
    <n v="1"/>
    <x v="12"/>
    <s v="Chennai Super Kings"/>
    <n v="3"/>
    <n v="2"/>
    <s v="AJ Finch"/>
    <s v="RV Uthappa"/>
    <s v="DP Nannes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3"/>
    <n v="3"/>
    <s v="AJ Finch"/>
    <s v="RV Uthappa"/>
    <s v="DP Nannes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3"/>
    <n v="4"/>
    <s v="AJ Finch"/>
    <s v="RV Uthappa"/>
    <s v="DP Nannes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3"/>
    <n v="5"/>
    <s v="AJ Finch"/>
    <s v="RV Uthappa"/>
    <s v="DP Nannes"/>
    <n v="0"/>
    <n v="0"/>
    <n v="0"/>
    <n v="1"/>
    <n v="0"/>
    <n v="0"/>
    <n v="0"/>
    <n v="1"/>
    <x v="3"/>
    <s v=""/>
    <s v=""/>
    <s v=""/>
  </r>
  <r>
    <n v="399"/>
    <n v="1"/>
    <x v="12"/>
    <s v="Chennai Super Kings"/>
    <n v="3"/>
    <n v="6"/>
    <s v="RV Uthappa"/>
    <s v="AJ Finch"/>
    <s v="DP Nannes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3"/>
    <n v="7"/>
    <s v="AJ Finch"/>
    <s v="RV Uthappa"/>
    <s v="DP Nannes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4"/>
    <n v="1"/>
    <s v="AJ Finch"/>
    <s v="RV Uthappa"/>
    <s v="RA Jadeja"/>
    <n v="0"/>
    <n v="0"/>
    <n v="0"/>
    <n v="0"/>
    <n v="0"/>
    <n v="0"/>
    <n v="4"/>
    <n v="0"/>
    <x v="1"/>
    <s v=""/>
    <s v=""/>
    <s v=""/>
  </r>
  <r>
    <n v="399"/>
    <n v="1"/>
    <x v="12"/>
    <s v="Chennai Super Kings"/>
    <n v="4"/>
    <n v="2"/>
    <s v="AJ Finch"/>
    <s v="RV Uthappa"/>
    <s v="RA Jadeja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4"/>
    <n v="3"/>
    <s v="AJ Finch"/>
    <s v="RV Uthappa"/>
    <s v="RA Jadeja"/>
    <n v="0"/>
    <n v="0"/>
    <n v="0"/>
    <n v="0"/>
    <n v="0"/>
    <n v="0"/>
    <n v="4"/>
    <n v="0"/>
    <x v="1"/>
    <s v=""/>
    <s v=""/>
    <s v=""/>
  </r>
  <r>
    <n v="399"/>
    <n v="1"/>
    <x v="12"/>
    <s v="Chennai Super Kings"/>
    <n v="4"/>
    <n v="4"/>
    <s v="AJ Finch"/>
    <s v="RV Uthappa"/>
    <s v="RA Jadeja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4"/>
    <n v="5"/>
    <s v="AJ Finch"/>
    <s v="RV Uthappa"/>
    <s v="RA Jadeja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4"/>
    <n v="6"/>
    <s v="AJ Finch"/>
    <s v="RV Uthappa"/>
    <s v="RA Jadeja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5"/>
    <n v="1"/>
    <s v="AJ Finch"/>
    <s v="RV Uthappa"/>
    <s v="DP Nannes"/>
    <n v="0"/>
    <n v="0"/>
    <n v="0"/>
    <n v="0"/>
    <n v="0"/>
    <n v="0"/>
    <n v="4"/>
    <n v="0"/>
    <x v="1"/>
    <s v=""/>
    <s v=""/>
    <s v=""/>
  </r>
  <r>
    <n v="399"/>
    <n v="1"/>
    <x v="12"/>
    <s v="Chennai Super Kings"/>
    <n v="5"/>
    <n v="2"/>
    <s v="AJ Finch"/>
    <s v="RV Uthappa"/>
    <s v="DP Nannes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5"/>
    <n v="3"/>
    <s v="RV Uthappa"/>
    <s v="AJ Finch"/>
    <s v="DP Nannes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5"/>
    <n v="4"/>
    <s v="RV Uthappa"/>
    <s v="AJ Finch"/>
    <s v="DP Nannes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5"/>
    <n v="5"/>
    <s v="AJ Finch"/>
    <s v="RV Uthappa"/>
    <s v="DP Nannes"/>
    <n v="0"/>
    <n v="0"/>
    <n v="0"/>
    <n v="0"/>
    <n v="0"/>
    <n v="0"/>
    <n v="4"/>
    <n v="0"/>
    <x v="1"/>
    <s v=""/>
    <s v=""/>
    <s v=""/>
  </r>
  <r>
    <n v="399"/>
    <n v="1"/>
    <x v="12"/>
    <s v="Chennai Super Kings"/>
    <n v="5"/>
    <n v="6"/>
    <s v="AJ Finch"/>
    <s v="RV Uthappa"/>
    <s v="DP Nannes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6"/>
    <n v="1"/>
    <s v="RV Uthappa"/>
    <s v="AJ Finch"/>
    <s v="R Ashwin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6"/>
    <n v="2"/>
    <s v="RV Uthappa"/>
    <s v="AJ Finch"/>
    <s v="R Ashwin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6"/>
    <n v="3"/>
    <s v="RV Uthappa"/>
    <s v="AJ Finch"/>
    <s v="R Ashwin"/>
    <n v="0"/>
    <n v="0"/>
    <n v="0"/>
    <n v="0"/>
    <n v="0"/>
    <n v="0"/>
    <n v="4"/>
    <n v="0"/>
    <x v="1"/>
    <s v=""/>
    <s v=""/>
    <s v=""/>
  </r>
  <r>
    <n v="399"/>
    <n v="1"/>
    <x v="12"/>
    <s v="Chennai Super Kings"/>
    <n v="6"/>
    <n v="4"/>
    <s v="RV Uthappa"/>
    <s v="AJ Finch"/>
    <s v="R Ashwin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6"/>
    <n v="5"/>
    <s v="AJ Finch"/>
    <s v="RV Uthappa"/>
    <s v="R Ashwin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6"/>
    <n v="6"/>
    <s v="AJ Finch"/>
    <s v="RV Uthappa"/>
    <s v="R Ashwin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7"/>
    <n v="1"/>
    <s v="AJ Finch"/>
    <s v="RV Uthappa"/>
    <s v="RA Jadeja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7"/>
    <n v="2"/>
    <s v="RV Uthappa"/>
    <s v="AJ Finch"/>
    <s v="RA Jadeja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7"/>
    <n v="3"/>
    <s v="AJ Finch"/>
    <s v="RV Uthappa"/>
    <s v="RA Jadeja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7"/>
    <n v="4"/>
    <s v="RV Uthappa"/>
    <s v="AJ Finch"/>
    <s v="RA Jadeja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7"/>
    <n v="5"/>
    <s v="RV Uthappa"/>
    <s v="AJ Finch"/>
    <s v="RA Jadeja"/>
    <n v="0"/>
    <n v="0"/>
    <n v="0"/>
    <n v="1"/>
    <n v="0"/>
    <n v="0"/>
    <n v="0"/>
    <n v="1"/>
    <x v="3"/>
    <s v=""/>
    <s v=""/>
    <s v=""/>
  </r>
  <r>
    <n v="399"/>
    <n v="1"/>
    <x v="12"/>
    <s v="Chennai Super Kings"/>
    <n v="7"/>
    <n v="6"/>
    <s v="AJ Finch"/>
    <s v="RV Uthappa"/>
    <s v="RA Jadeja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8"/>
    <n v="1"/>
    <s v="AJ Finch"/>
    <s v="RV Uthappa"/>
    <s v="R Ashwin"/>
    <n v="0"/>
    <n v="0"/>
    <n v="0"/>
    <n v="0"/>
    <n v="0"/>
    <n v="0"/>
    <n v="6"/>
    <n v="0"/>
    <x v="4"/>
    <s v=""/>
    <s v=""/>
    <s v=""/>
  </r>
  <r>
    <n v="399"/>
    <n v="1"/>
    <x v="12"/>
    <s v="Chennai Super Kings"/>
    <n v="8"/>
    <n v="2"/>
    <s v="AJ Finch"/>
    <s v="RV Uthappa"/>
    <s v="R Ashwin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8"/>
    <n v="3"/>
    <s v="RV Uthappa"/>
    <s v="AJ Finch"/>
    <s v="R Ashwin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8"/>
    <n v="4"/>
    <s v="AJ Finch"/>
    <s v="RV Uthappa"/>
    <s v="R Ashwin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8"/>
    <n v="5"/>
    <s v="RV Uthappa"/>
    <s v="AJ Finch"/>
    <s v="R Ashwin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8"/>
    <n v="6"/>
    <s v="RV Uthappa"/>
    <s v="AJ Finch"/>
    <s v="R Ashwin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9"/>
    <n v="1"/>
    <s v="RV Uthappa"/>
    <s v="AJ Finch"/>
    <s v="CH Morris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9"/>
    <n v="2"/>
    <s v="AJ Finch"/>
    <s v="RV Uthappa"/>
    <s v="CH Morris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9"/>
    <n v="3"/>
    <s v="AJ Finch"/>
    <s v="RV Uthappa"/>
    <s v="CH Morris"/>
    <n v="0"/>
    <n v="0"/>
    <n v="0"/>
    <n v="0"/>
    <n v="0"/>
    <n v="0"/>
    <n v="4"/>
    <n v="0"/>
    <x v="1"/>
    <s v=""/>
    <s v=""/>
    <s v=""/>
  </r>
  <r>
    <n v="399"/>
    <n v="1"/>
    <x v="12"/>
    <s v="Chennai Super Kings"/>
    <n v="9"/>
    <n v="4"/>
    <s v="AJ Finch"/>
    <s v="RV Uthappa"/>
    <s v="CH Morris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9"/>
    <n v="5"/>
    <s v="AJ Finch"/>
    <s v="RV Uthappa"/>
    <s v="CH Morris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9"/>
    <n v="6"/>
    <s v="RV Uthappa"/>
    <s v="AJ Finch"/>
    <s v="CH Morris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0"/>
    <n v="1"/>
    <s v="RV Uthappa"/>
    <s v="AJ Finch"/>
    <s v="DJ Bravo"/>
    <n v="0"/>
    <n v="0"/>
    <n v="0"/>
    <n v="0"/>
    <n v="0"/>
    <n v="0"/>
    <n v="4"/>
    <n v="0"/>
    <x v="1"/>
    <s v=""/>
    <s v=""/>
    <s v=""/>
  </r>
  <r>
    <n v="399"/>
    <n v="1"/>
    <x v="12"/>
    <s v="Chennai Super Kings"/>
    <n v="10"/>
    <n v="2"/>
    <s v="RV Uthappa"/>
    <s v="AJ Finch"/>
    <s v="DJ Bravo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10"/>
    <n v="3"/>
    <s v="RV Uthappa"/>
    <s v="AJ Finch"/>
    <s v="DJ Bravo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0"/>
    <n v="4"/>
    <s v="AJ Finch"/>
    <s v="RV Uthappa"/>
    <s v="DJ Bravo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0"/>
    <n v="5"/>
    <s v="RV Uthappa"/>
    <s v="AJ Finch"/>
    <s v="DJ Bravo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0"/>
    <n v="6"/>
    <s v="AJ Finch"/>
    <s v="RV Uthappa"/>
    <s v="DJ Bravo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1"/>
    <n v="1"/>
    <s v="AJ Finch"/>
    <s v="RV Uthappa"/>
    <s v="CH Morris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11"/>
    <n v="2"/>
    <s v="AJ Finch"/>
    <s v="RV Uthappa"/>
    <s v="CH Morris"/>
    <n v="0"/>
    <n v="0"/>
    <n v="0"/>
    <n v="0"/>
    <n v="0"/>
    <n v="0"/>
    <n v="4"/>
    <n v="0"/>
    <x v="1"/>
    <s v=""/>
    <s v=""/>
    <s v=""/>
  </r>
  <r>
    <n v="399"/>
    <n v="1"/>
    <x v="12"/>
    <s v="Chennai Super Kings"/>
    <n v="11"/>
    <n v="3"/>
    <s v="AJ Finch"/>
    <s v="RV Uthappa"/>
    <s v="CH Morris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11"/>
    <n v="4"/>
    <s v="AJ Finch"/>
    <s v="RV Uthappa"/>
    <s v="CH Morris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11"/>
    <n v="5"/>
    <s v="AJ Finch"/>
    <s v="RV Uthappa"/>
    <s v="CH Morris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1"/>
    <n v="6"/>
    <s v="RV Uthappa"/>
    <s v="AJ Finch"/>
    <s v="CH Morris"/>
    <n v="0"/>
    <n v="0"/>
    <n v="0"/>
    <n v="1"/>
    <n v="0"/>
    <n v="0"/>
    <n v="0"/>
    <n v="1"/>
    <x v="3"/>
    <s v=""/>
    <s v=""/>
    <s v=""/>
  </r>
  <r>
    <n v="399"/>
    <n v="1"/>
    <x v="12"/>
    <s v="Chennai Super Kings"/>
    <n v="12"/>
    <n v="1"/>
    <s v="RV Uthappa"/>
    <s v="AJ Finch"/>
    <s v="R Ashwin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12"/>
    <n v="2"/>
    <s v="RV Uthappa"/>
    <s v="AJ Finch"/>
    <s v="R Ashwin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2"/>
    <n v="3"/>
    <s v="AJ Finch"/>
    <s v="RV Uthappa"/>
    <s v="R Ashwin"/>
    <n v="0"/>
    <n v="0"/>
    <n v="0"/>
    <n v="1"/>
    <n v="0"/>
    <n v="0"/>
    <n v="0"/>
    <n v="1"/>
    <x v="3"/>
    <s v=""/>
    <s v=""/>
    <s v=""/>
  </r>
  <r>
    <n v="399"/>
    <n v="1"/>
    <x v="12"/>
    <s v="Chennai Super Kings"/>
    <n v="12"/>
    <n v="4"/>
    <s v="RV Uthappa"/>
    <s v="AJ Finch"/>
    <s v="R Ashwin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2"/>
    <n v="5"/>
    <s v="AJ Finch"/>
    <s v="RV Uthappa"/>
    <s v="R Ashwin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2"/>
    <n v="6"/>
    <s v="RV Uthappa"/>
    <s v="AJ Finch"/>
    <s v="R Ashwin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3"/>
    <n v="1"/>
    <s v="RV Uthappa"/>
    <s v="AJ Finch"/>
    <s v="RA Jadeja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3"/>
    <n v="2"/>
    <s v="AJ Finch"/>
    <s v="RV Uthappa"/>
    <s v="RA Jadeja"/>
    <n v="0"/>
    <n v="0"/>
    <n v="0"/>
    <n v="0"/>
    <n v="0"/>
    <n v="0"/>
    <n v="6"/>
    <n v="0"/>
    <x v="4"/>
    <s v=""/>
    <s v=""/>
    <s v=""/>
  </r>
  <r>
    <n v="399"/>
    <n v="1"/>
    <x v="12"/>
    <s v="Chennai Super Kings"/>
    <n v="13"/>
    <n v="3"/>
    <s v="AJ Finch"/>
    <s v="RV Uthappa"/>
    <s v="RA Jadeja"/>
    <n v="0"/>
    <n v="0"/>
    <n v="0"/>
    <n v="0"/>
    <n v="0"/>
    <n v="0"/>
    <n v="0"/>
    <n v="0"/>
    <x v="0"/>
    <s v="AJ Finch"/>
    <s v="stumped"/>
    <s v="MS Dhoni"/>
  </r>
  <r>
    <n v="399"/>
    <n v="1"/>
    <x v="12"/>
    <s v="Chennai Super Kings"/>
    <n v="13"/>
    <n v="4"/>
    <s v="LRPL Taylor"/>
    <s v="RV Uthappa"/>
    <s v="RA Jadeja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13"/>
    <n v="5"/>
    <s v="LRPL Taylor"/>
    <s v="RV Uthappa"/>
    <s v="RA Jadeja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13"/>
    <n v="6"/>
    <s v="LRPL Taylor"/>
    <s v="RV Uthappa"/>
    <s v="RA Jadeja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4"/>
    <n v="1"/>
    <s v="LRPL Taylor"/>
    <s v="RV Uthappa"/>
    <s v="R Ashwin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4"/>
    <n v="2"/>
    <s v="RV Uthappa"/>
    <s v="LRPL Taylor"/>
    <s v="R Ashwin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4"/>
    <n v="3"/>
    <s v="LRPL Taylor"/>
    <s v="RV Uthappa"/>
    <s v="R Ashwin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14"/>
    <n v="4"/>
    <s v="LRPL Taylor"/>
    <s v="RV Uthappa"/>
    <s v="R Ashwin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4"/>
    <n v="5"/>
    <s v="RV Uthappa"/>
    <s v="LRPL Taylor"/>
    <s v="R Ashwin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4"/>
    <n v="6"/>
    <s v="LRPL Taylor"/>
    <s v="RV Uthappa"/>
    <s v="R Ashwin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15"/>
    <n v="1"/>
    <s v="RV Uthappa"/>
    <s v="LRPL Taylor"/>
    <s v="CH Morris"/>
    <n v="0"/>
    <n v="0"/>
    <n v="0"/>
    <n v="0"/>
    <n v="0"/>
    <n v="0"/>
    <n v="0"/>
    <n v="0"/>
    <x v="0"/>
    <s v="RV Uthappa"/>
    <s v="caught"/>
    <s v="RA Jadeja"/>
  </r>
  <r>
    <n v="399"/>
    <n v="1"/>
    <x v="12"/>
    <s v="Chennai Super Kings"/>
    <n v="15"/>
    <n v="2"/>
    <s v="SPD Smith"/>
    <s v="LRPL Taylor"/>
    <s v="CH Morris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5"/>
    <n v="3"/>
    <s v="LRPL Taylor"/>
    <s v="SPD Smith"/>
    <s v="CH Morris"/>
    <n v="0"/>
    <n v="0"/>
    <n v="0"/>
    <n v="0"/>
    <n v="0"/>
    <n v="0"/>
    <n v="2"/>
    <n v="0"/>
    <x v="2"/>
    <s v=""/>
    <s v=""/>
    <s v=""/>
  </r>
  <r>
    <n v="399"/>
    <n v="1"/>
    <x v="12"/>
    <s v="Chennai Super Kings"/>
    <n v="15"/>
    <n v="4"/>
    <s v="LRPL Taylor"/>
    <s v="SPD Smith"/>
    <s v="CH Morris"/>
    <n v="0"/>
    <n v="0"/>
    <n v="0"/>
    <n v="1"/>
    <n v="0"/>
    <n v="0"/>
    <n v="0"/>
    <n v="1"/>
    <x v="3"/>
    <s v=""/>
    <s v=""/>
    <s v=""/>
  </r>
  <r>
    <n v="399"/>
    <n v="1"/>
    <x v="12"/>
    <s v="Chennai Super Kings"/>
    <n v="15"/>
    <n v="5"/>
    <s v="SPD Smith"/>
    <s v="LRPL Taylor"/>
    <s v="CH Morris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15"/>
    <n v="6"/>
    <s v="SPD Smith"/>
    <s v="LRPL Taylor"/>
    <s v="CH Morris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6"/>
    <n v="1"/>
    <s v="SPD Smith"/>
    <s v="LRPL Taylor"/>
    <s v="DJ Bravo"/>
    <n v="0"/>
    <n v="0"/>
    <n v="0"/>
    <n v="0"/>
    <n v="0"/>
    <n v="0"/>
    <n v="4"/>
    <n v="0"/>
    <x v="1"/>
    <s v=""/>
    <s v=""/>
    <s v=""/>
  </r>
  <r>
    <n v="399"/>
    <n v="1"/>
    <x v="12"/>
    <s v="Chennai Super Kings"/>
    <n v="16"/>
    <n v="2"/>
    <s v="SPD Smith"/>
    <s v="LRPL Taylor"/>
    <s v="DJ Bravo"/>
    <n v="0"/>
    <n v="0"/>
    <n v="0"/>
    <n v="0"/>
    <n v="0"/>
    <n v="0"/>
    <n v="4"/>
    <n v="0"/>
    <x v="1"/>
    <s v=""/>
    <s v=""/>
    <s v=""/>
  </r>
  <r>
    <n v="399"/>
    <n v="1"/>
    <x v="12"/>
    <s v="Chennai Super Kings"/>
    <n v="16"/>
    <n v="3"/>
    <s v="SPD Smith"/>
    <s v="LRPL Taylor"/>
    <s v="DJ Bravo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6"/>
    <n v="4"/>
    <s v="LRPL Taylor"/>
    <s v="SPD Smith"/>
    <s v="DJ Bravo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16"/>
    <n v="5"/>
    <s v="LRPL Taylor"/>
    <s v="SPD Smith"/>
    <s v="DJ Bravo"/>
    <n v="0"/>
    <n v="0"/>
    <n v="0"/>
    <n v="0"/>
    <n v="0"/>
    <n v="0"/>
    <n v="2"/>
    <n v="0"/>
    <x v="2"/>
    <s v=""/>
    <s v=""/>
    <s v=""/>
  </r>
  <r>
    <n v="399"/>
    <n v="1"/>
    <x v="12"/>
    <s v="Chennai Super Kings"/>
    <n v="16"/>
    <n v="6"/>
    <s v="LRPL Taylor"/>
    <s v="SPD Smith"/>
    <s v="DJ Bravo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7"/>
    <n v="1"/>
    <s v="LRPL Taylor"/>
    <s v="SPD Smith"/>
    <s v="CH Morris"/>
    <n v="0"/>
    <n v="0"/>
    <n v="0"/>
    <n v="0"/>
    <n v="0"/>
    <n v="0"/>
    <n v="0"/>
    <n v="0"/>
    <x v="0"/>
    <s v="LRPL Taylor"/>
    <s v="caught"/>
    <s v="RA Jadeja"/>
  </r>
  <r>
    <n v="399"/>
    <n v="1"/>
    <x v="12"/>
    <s v="Chennai Super Kings"/>
    <n v="17"/>
    <n v="2"/>
    <s v="SPD Smith"/>
    <s v="MR Marsh"/>
    <s v="CH Morris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7"/>
    <n v="3"/>
    <s v="MR Marsh"/>
    <s v="SPD Smith"/>
    <s v="CH Morris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17"/>
    <n v="4"/>
    <s v="MR Marsh"/>
    <s v="SPD Smith"/>
    <s v="CH Morris"/>
    <n v="0"/>
    <n v="0"/>
    <n v="0"/>
    <n v="0"/>
    <n v="0"/>
    <n v="0"/>
    <n v="2"/>
    <n v="0"/>
    <x v="2"/>
    <s v=""/>
    <s v=""/>
    <s v=""/>
  </r>
  <r>
    <n v="399"/>
    <n v="1"/>
    <x v="12"/>
    <s v="Chennai Super Kings"/>
    <n v="17"/>
    <n v="5"/>
    <s v="MR Marsh"/>
    <s v="SPD Smith"/>
    <s v="CH Morris"/>
    <n v="0"/>
    <n v="0"/>
    <n v="0"/>
    <n v="1"/>
    <n v="0"/>
    <n v="0"/>
    <n v="0"/>
    <n v="1"/>
    <x v="3"/>
    <s v=""/>
    <s v=""/>
    <s v=""/>
  </r>
  <r>
    <n v="399"/>
    <n v="1"/>
    <x v="12"/>
    <s v="Chennai Super Kings"/>
    <n v="17"/>
    <n v="6"/>
    <s v="SPD Smith"/>
    <s v="MR Marsh"/>
    <s v="CH Morris"/>
    <n v="0"/>
    <n v="0"/>
    <n v="0"/>
    <n v="0"/>
    <n v="0"/>
    <n v="0"/>
    <n v="6"/>
    <n v="0"/>
    <x v="4"/>
    <s v=""/>
    <s v=""/>
    <s v=""/>
  </r>
  <r>
    <n v="399"/>
    <n v="1"/>
    <x v="12"/>
    <s v="Chennai Super Kings"/>
    <n v="18"/>
    <n v="1"/>
    <s v="MR Marsh"/>
    <s v="SPD Smith"/>
    <s v="DJ Bravo"/>
    <n v="0"/>
    <n v="0"/>
    <n v="0"/>
    <n v="0"/>
    <n v="0"/>
    <n v="0"/>
    <n v="0"/>
    <n v="0"/>
    <x v="0"/>
    <s v="MR Marsh"/>
    <s v="caught"/>
    <s v="JA Morkel"/>
  </r>
  <r>
    <n v="399"/>
    <n v="1"/>
    <x v="12"/>
    <s v="Chennai Super Kings"/>
    <n v="18"/>
    <n v="2"/>
    <s v="MK Pandey"/>
    <s v="SPD Smith"/>
    <s v="DJ Bravo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8"/>
    <n v="3"/>
    <s v="SPD Smith"/>
    <s v="MK Pandey"/>
    <s v="DJ Bravo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8"/>
    <n v="4"/>
    <s v="MK Pandey"/>
    <s v="SPD Smith"/>
    <s v="DJ Bravo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18"/>
    <n v="5"/>
    <s v="MK Pandey"/>
    <s v="SPD Smith"/>
    <s v="DJ Bravo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18"/>
    <n v="6"/>
    <s v="MK Pandey"/>
    <s v="SPD Smith"/>
    <s v="DJ Bravo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9"/>
    <n v="1"/>
    <s v="MK Pandey"/>
    <s v="SPD Smith"/>
    <s v="DP Nannes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9"/>
    <n v="2"/>
    <s v="SPD Smith"/>
    <s v="MK Pandey"/>
    <s v="DP Nannes"/>
    <n v="0"/>
    <n v="0"/>
    <n v="0"/>
    <n v="0"/>
    <n v="0"/>
    <n v="0"/>
    <n v="2"/>
    <n v="0"/>
    <x v="2"/>
    <s v=""/>
    <s v=""/>
    <s v=""/>
  </r>
  <r>
    <n v="399"/>
    <n v="1"/>
    <x v="12"/>
    <s v="Chennai Super Kings"/>
    <n v="19"/>
    <n v="3"/>
    <s v="SPD Smith"/>
    <s v="MK Pandey"/>
    <s v="DP Nannes"/>
    <n v="0"/>
    <n v="0"/>
    <n v="0"/>
    <n v="0"/>
    <n v="0"/>
    <n v="0"/>
    <n v="6"/>
    <n v="0"/>
    <x v="4"/>
    <s v=""/>
    <s v=""/>
    <s v=""/>
  </r>
  <r>
    <n v="399"/>
    <n v="1"/>
    <x v="12"/>
    <s v="Chennai Super Kings"/>
    <n v="19"/>
    <n v="4"/>
    <s v="SPD Smith"/>
    <s v="MK Pandey"/>
    <s v="DP Nannes"/>
    <n v="0"/>
    <n v="0"/>
    <n v="0"/>
    <n v="0"/>
    <n v="0"/>
    <n v="0"/>
    <n v="4"/>
    <n v="0"/>
    <x v="1"/>
    <s v=""/>
    <s v=""/>
    <s v=""/>
  </r>
  <r>
    <n v="399"/>
    <n v="1"/>
    <x v="12"/>
    <s v="Chennai Super Kings"/>
    <n v="19"/>
    <n v="5"/>
    <s v="SPD Smith"/>
    <s v="MK Pandey"/>
    <s v="DP Nannes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19"/>
    <n v="6"/>
    <s v="MK Pandey"/>
    <s v="SPD Smith"/>
    <s v="DP Nannes"/>
    <n v="0"/>
    <n v="0"/>
    <n v="0"/>
    <n v="0"/>
    <n v="0"/>
    <n v="0"/>
    <n v="2"/>
    <n v="0"/>
    <x v="2"/>
    <s v=""/>
    <s v=""/>
    <s v=""/>
  </r>
  <r>
    <n v="399"/>
    <n v="1"/>
    <x v="12"/>
    <s v="Chennai Super Kings"/>
    <n v="20"/>
    <n v="1"/>
    <s v="SPD Smith"/>
    <s v="MK Pandey"/>
    <s v="DJ Bravo"/>
    <n v="0"/>
    <n v="0"/>
    <n v="0"/>
    <n v="0"/>
    <n v="0"/>
    <n v="0"/>
    <n v="0"/>
    <n v="0"/>
    <x v="0"/>
    <s v=""/>
    <s v=""/>
    <s v=""/>
  </r>
  <r>
    <n v="399"/>
    <n v="1"/>
    <x v="12"/>
    <s v="Chennai Super Kings"/>
    <n v="20"/>
    <n v="2"/>
    <s v="SPD Smith"/>
    <s v="MK Pandey"/>
    <s v="DJ Bravo"/>
    <n v="0"/>
    <n v="0"/>
    <n v="0"/>
    <n v="0"/>
    <n v="0"/>
    <n v="0"/>
    <n v="6"/>
    <n v="0"/>
    <x v="4"/>
    <s v=""/>
    <s v=""/>
    <s v=""/>
  </r>
  <r>
    <n v="399"/>
    <n v="1"/>
    <x v="12"/>
    <s v="Chennai Super Kings"/>
    <n v="20"/>
    <n v="3"/>
    <s v="SPD Smith"/>
    <s v="MK Pandey"/>
    <s v="DJ Bravo"/>
    <n v="0"/>
    <n v="0"/>
    <n v="0"/>
    <n v="0"/>
    <n v="0"/>
    <n v="0"/>
    <n v="1"/>
    <n v="0"/>
    <x v="3"/>
    <s v=""/>
    <s v=""/>
    <s v=""/>
  </r>
  <r>
    <n v="399"/>
    <n v="1"/>
    <x v="12"/>
    <s v="Chennai Super Kings"/>
    <n v="20"/>
    <n v="4"/>
    <s v="MK Pandey"/>
    <s v="SPD Smith"/>
    <s v="DJ Bravo"/>
    <n v="0"/>
    <n v="0"/>
    <n v="0"/>
    <n v="0"/>
    <n v="0"/>
    <n v="0"/>
    <n v="4"/>
    <n v="0"/>
    <x v="1"/>
    <s v=""/>
    <s v=""/>
    <s v=""/>
  </r>
  <r>
    <n v="399"/>
    <n v="1"/>
    <x v="12"/>
    <s v="Chennai Super Kings"/>
    <n v="20"/>
    <n v="5"/>
    <s v="MK Pandey"/>
    <s v="SPD Smith"/>
    <s v="DJ Bravo"/>
    <n v="0"/>
    <n v="1"/>
    <n v="0"/>
    <n v="0"/>
    <n v="0"/>
    <n v="0"/>
    <n v="0"/>
    <n v="1"/>
    <x v="3"/>
    <s v=""/>
    <s v=""/>
    <s v=""/>
  </r>
  <r>
    <n v="399"/>
    <n v="1"/>
    <x v="12"/>
    <s v="Chennai Super Kings"/>
    <n v="20"/>
    <n v="6"/>
    <s v="MK Pandey"/>
    <s v="SPD Smith"/>
    <s v="DJ Bravo"/>
    <n v="0"/>
    <n v="0"/>
    <n v="0"/>
    <n v="0"/>
    <n v="0"/>
    <n v="0"/>
    <n v="0"/>
    <n v="0"/>
    <x v="0"/>
    <s v="MK Pandey"/>
    <s v="bowled"/>
    <s v=""/>
  </r>
  <r>
    <n v="399"/>
    <n v="1"/>
    <x v="12"/>
    <s v="Chennai Super Kings"/>
    <n v="20"/>
    <n v="7"/>
    <s v="AM Nayar"/>
    <s v="SPD Smith"/>
    <s v="DJ Bravo"/>
    <n v="0"/>
    <n v="0"/>
    <n v="0"/>
    <n v="0"/>
    <n v="0"/>
    <n v="0"/>
    <n v="0"/>
    <n v="0"/>
    <x v="0"/>
    <s v=""/>
    <s v=""/>
    <s v=""/>
  </r>
  <r>
    <n v="399"/>
    <n v="2"/>
    <x v="8"/>
    <s v="Pune Warriors"/>
    <n v="1"/>
    <n v="1"/>
    <s v="S Anirudha"/>
    <s v="M Vijay"/>
    <s v="B Kumar"/>
    <n v="0"/>
    <n v="0"/>
    <n v="0"/>
    <n v="0"/>
    <n v="0"/>
    <n v="0"/>
    <n v="0"/>
    <n v="0"/>
    <x v="0"/>
    <s v=""/>
    <s v=""/>
    <s v=""/>
  </r>
  <r>
    <n v="399"/>
    <n v="2"/>
    <x v="8"/>
    <s v="Pune Warriors"/>
    <n v="1"/>
    <n v="2"/>
    <s v="S Anirudha"/>
    <s v="M Vijay"/>
    <s v="B Kumar"/>
    <n v="0"/>
    <n v="0"/>
    <n v="0"/>
    <n v="0"/>
    <n v="0"/>
    <n v="0"/>
    <n v="0"/>
    <n v="0"/>
    <x v="0"/>
    <s v="S Anirudha"/>
    <s v="lbw"/>
    <s v=""/>
  </r>
  <r>
    <n v="399"/>
    <n v="2"/>
    <x v="8"/>
    <s v="Pune Warriors"/>
    <n v="1"/>
    <n v="3"/>
    <s v="SK Raina"/>
    <s v="M Vijay"/>
    <s v="B Kumar"/>
    <n v="0"/>
    <n v="0"/>
    <n v="0"/>
    <n v="0"/>
    <n v="0"/>
    <n v="0"/>
    <n v="0"/>
    <n v="0"/>
    <x v="0"/>
    <s v=""/>
    <s v=""/>
    <s v=""/>
  </r>
  <r>
    <n v="399"/>
    <n v="2"/>
    <x v="8"/>
    <s v="Pune Warriors"/>
    <n v="1"/>
    <n v="4"/>
    <s v="SK Raina"/>
    <s v="M Vijay"/>
    <s v="B Kumar"/>
    <n v="0"/>
    <n v="0"/>
    <n v="0"/>
    <n v="0"/>
    <n v="0"/>
    <n v="0"/>
    <n v="0"/>
    <n v="0"/>
    <x v="0"/>
    <s v=""/>
    <s v=""/>
    <s v=""/>
  </r>
  <r>
    <n v="399"/>
    <n v="2"/>
    <x v="8"/>
    <s v="Pune Warriors"/>
    <n v="1"/>
    <n v="5"/>
    <s v="SK Raina"/>
    <s v="M Vijay"/>
    <s v="B Kumar"/>
    <n v="0"/>
    <n v="0"/>
    <n v="0"/>
    <n v="0"/>
    <n v="0"/>
    <n v="0"/>
    <n v="0"/>
    <n v="0"/>
    <x v="0"/>
    <s v=""/>
    <s v=""/>
    <s v=""/>
  </r>
  <r>
    <n v="399"/>
    <n v="2"/>
    <x v="8"/>
    <s v="Pune Warriors"/>
    <n v="1"/>
    <n v="6"/>
    <s v="SK Raina"/>
    <s v="M Vijay"/>
    <s v="B Kumar"/>
    <n v="0"/>
    <n v="0"/>
    <n v="0"/>
    <n v="0"/>
    <n v="0"/>
    <n v="0"/>
    <n v="0"/>
    <n v="0"/>
    <x v="0"/>
    <s v=""/>
    <s v=""/>
    <s v=""/>
  </r>
  <r>
    <n v="399"/>
    <n v="2"/>
    <x v="8"/>
    <s v="Pune Warriors"/>
    <n v="2"/>
    <n v="1"/>
    <s v="M Vijay"/>
    <s v="SK Raina"/>
    <s v="AB Dinda"/>
    <n v="0"/>
    <n v="0"/>
    <n v="0"/>
    <n v="0"/>
    <n v="0"/>
    <n v="0"/>
    <n v="1"/>
    <n v="0"/>
    <x v="3"/>
    <s v=""/>
    <s v=""/>
    <s v=""/>
  </r>
  <r>
    <n v="399"/>
    <n v="2"/>
    <x v="8"/>
    <s v="Pune Warriors"/>
    <n v="2"/>
    <n v="2"/>
    <s v="SK Raina"/>
    <s v="M Vijay"/>
    <s v="AB Dinda"/>
    <n v="0"/>
    <n v="0"/>
    <n v="0"/>
    <n v="0"/>
    <n v="0"/>
    <n v="0"/>
    <n v="1"/>
    <n v="0"/>
    <x v="3"/>
    <s v=""/>
    <s v=""/>
    <s v=""/>
  </r>
  <r>
    <n v="399"/>
    <n v="2"/>
    <x v="8"/>
    <s v="Pune Warriors"/>
    <n v="2"/>
    <n v="3"/>
    <s v="M Vijay"/>
    <s v="SK Raina"/>
    <s v="AB Dinda"/>
    <n v="0"/>
    <n v="0"/>
    <n v="0"/>
    <n v="0"/>
    <n v="0"/>
    <n v="0"/>
    <n v="0"/>
    <n v="0"/>
    <x v="0"/>
    <s v=""/>
    <s v=""/>
    <s v=""/>
  </r>
  <r>
    <n v="399"/>
    <n v="2"/>
    <x v="8"/>
    <s v="Pune Warriors"/>
    <n v="2"/>
    <n v="4"/>
    <s v="M Vijay"/>
    <s v="SK Raina"/>
    <s v="AB Dinda"/>
    <n v="0"/>
    <n v="0"/>
    <n v="0"/>
    <n v="0"/>
    <n v="0"/>
    <n v="0"/>
    <n v="0"/>
    <n v="0"/>
    <x v="0"/>
    <s v=""/>
    <s v=""/>
    <s v=""/>
  </r>
  <r>
    <n v="399"/>
    <n v="2"/>
    <x v="8"/>
    <s v="Pune Warriors"/>
    <n v="2"/>
    <n v="5"/>
    <s v="M Vijay"/>
    <s v="SK Raina"/>
    <s v="AB Dinda"/>
    <n v="0"/>
    <n v="0"/>
    <n v="0"/>
    <n v="0"/>
    <n v="0"/>
    <n v="0"/>
    <n v="1"/>
    <n v="0"/>
    <x v="3"/>
    <s v=""/>
    <s v=""/>
    <s v=""/>
  </r>
  <r>
    <n v="399"/>
    <n v="2"/>
    <x v="8"/>
    <s v="Pune Warriors"/>
    <n v="2"/>
    <n v="6"/>
    <s v="SK Raina"/>
    <s v="M Vijay"/>
    <s v="AB Dinda"/>
    <n v="0"/>
    <n v="0"/>
    <n v="0"/>
    <n v="0"/>
    <n v="0"/>
    <n v="0"/>
    <n v="4"/>
    <n v="0"/>
    <x v="1"/>
    <s v=""/>
    <s v=""/>
    <s v=""/>
  </r>
  <r>
    <n v="399"/>
    <n v="2"/>
    <x v="8"/>
    <s v="Pune Warriors"/>
    <n v="3"/>
    <n v="1"/>
    <s v="M Vijay"/>
    <s v="SK Raina"/>
    <s v="B Kumar"/>
    <n v="0"/>
    <n v="0"/>
    <n v="0"/>
    <n v="0"/>
    <n v="0"/>
    <n v="0"/>
    <n v="0"/>
    <n v="0"/>
    <x v="0"/>
    <s v=""/>
    <s v=""/>
    <s v=""/>
  </r>
  <r>
    <n v="399"/>
    <n v="2"/>
    <x v="8"/>
    <s v="Pune Warriors"/>
    <n v="3"/>
    <n v="2"/>
    <s v="M Vijay"/>
    <s v="SK Raina"/>
    <s v="B Kumar"/>
    <n v="0"/>
    <n v="0"/>
    <n v="0"/>
    <n v="0"/>
    <n v="0"/>
    <n v="0"/>
    <n v="0"/>
    <n v="0"/>
    <x v="0"/>
    <s v=""/>
    <s v=""/>
    <s v=""/>
  </r>
  <r>
    <n v="399"/>
    <n v="2"/>
    <x v="8"/>
    <s v="Pune Warriors"/>
    <n v="3"/>
    <n v="3"/>
    <s v="M Vijay"/>
    <s v="SK Raina"/>
    <s v="B Kumar"/>
    <n v="0"/>
    <n v="0"/>
    <n v="0"/>
    <n v="0"/>
    <n v="0"/>
    <n v="0"/>
    <n v="0"/>
    <n v="0"/>
    <x v="0"/>
    <s v=""/>
    <s v=""/>
    <s v=""/>
  </r>
  <r>
    <n v="399"/>
    <n v="2"/>
    <x v="8"/>
    <s v="Pune Warriors"/>
    <n v="3"/>
    <n v="4"/>
    <s v="M Vijay"/>
    <s v="SK Raina"/>
    <s v="B Kumar"/>
    <n v="0"/>
    <n v="0"/>
    <n v="0"/>
    <n v="0"/>
    <n v="0"/>
    <n v="0"/>
    <n v="0"/>
    <n v="0"/>
    <x v="0"/>
    <s v=""/>
    <s v=""/>
    <s v=""/>
  </r>
  <r>
    <n v="399"/>
    <n v="2"/>
    <x v="8"/>
    <s v="Pune Warriors"/>
    <n v="3"/>
    <n v="5"/>
    <s v="M Vijay"/>
    <s v="SK Raina"/>
    <s v="B Kumar"/>
    <n v="0"/>
    <n v="1"/>
    <n v="0"/>
    <n v="0"/>
    <n v="0"/>
    <n v="0"/>
    <n v="0"/>
    <n v="1"/>
    <x v="3"/>
    <s v=""/>
    <s v=""/>
    <s v=""/>
  </r>
  <r>
    <n v="399"/>
    <n v="2"/>
    <x v="8"/>
    <s v="Pune Warriors"/>
    <n v="3"/>
    <n v="6"/>
    <s v="M Vijay"/>
    <s v="SK Raina"/>
    <s v="B Kumar"/>
    <n v="0"/>
    <n v="0"/>
    <n v="0"/>
    <n v="0"/>
    <n v="0"/>
    <n v="0"/>
    <n v="1"/>
    <n v="0"/>
    <x v="3"/>
    <s v=""/>
    <s v=""/>
    <s v=""/>
  </r>
  <r>
    <n v="399"/>
    <n v="2"/>
    <x v="8"/>
    <s v="Pune Warriors"/>
    <n v="3"/>
    <n v="7"/>
    <s v="SK Raina"/>
    <s v="M Vijay"/>
    <s v="B Kumar"/>
    <n v="0"/>
    <n v="0"/>
    <n v="0"/>
    <n v="0"/>
    <n v="0"/>
    <n v="0"/>
    <n v="1"/>
    <n v="0"/>
    <x v="3"/>
    <s v=""/>
    <s v=""/>
    <s v=""/>
  </r>
  <r>
    <n v="399"/>
    <n v="2"/>
    <x v="8"/>
    <s v="Pune Warriors"/>
    <n v="4"/>
    <n v="1"/>
    <s v="SK Raina"/>
    <s v="M Vijay"/>
    <s v="AB Dinda"/>
    <n v="0"/>
    <n v="0"/>
    <n v="0"/>
    <n v="0"/>
    <n v="0"/>
    <n v="0"/>
    <n v="1"/>
    <n v="0"/>
    <x v="3"/>
    <s v=""/>
    <s v=""/>
    <s v=""/>
  </r>
  <r>
    <n v="399"/>
    <n v="2"/>
    <x v="8"/>
    <s v="Pune Warriors"/>
    <n v="4"/>
    <n v="2"/>
    <s v="M Vijay"/>
    <s v="SK Raina"/>
    <s v="AB Dinda"/>
    <n v="0"/>
    <n v="0"/>
    <n v="0"/>
    <n v="0"/>
    <n v="0"/>
    <n v="0"/>
    <n v="4"/>
    <n v="0"/>
    <x v="1"/>
    <s v=""/>
    <s v=""/>
    <s v=""/>
  </r>
  <r>
    <n v="399"/>
    <n v="2"/>
    <x v="8"/>
    <s v="Pune Warriors"/>
    <n v="4"/>
    <n v="3"/>
    <s v="M Vijay"/>
    <s v="SK Raina"/>
    <s v="AB Dinda"/>
    <n v="0"/>
    <n v="0"/>
    <n v="0"/>
    <n v="0"/>
    <n v="0"/>
    <n v="0"/>
    <n v="4"/>
    <n v="0"/>
    <x v="1"/>
    <s v=""/>
    <s v=""/>
    <s v=""/>
  </r>
  <r>
    <n v="399"/>
    <n v="2"/>
    <x v="8"/>
    <s v="Pune Warriors"/>
    <n v="4"/>
    <n v="4"/>
    <s v="M Vijay"/>
    <s v="SK Raina"/>
    <s v="AB Dinda"/>
    <n v="0"/>
    <n v="0"/>
    <n v="0"/>
    <n v="0"/>
    <n v="0"/>
    <n v="0"/>
    <n v="1"/>
    <n v="0"/>
    <x v="3"/>
    <s v=""/>
    <s v=""/>
    <s v=""/>
  </r>
  <r>
    <n v="399"/>
    <n v="2"/>
    <x v="8"/>
    <s v="Pune Warriors"/>
    <n v="4"/>
    <n v="5"/>
    <s v="SK Raina"/>
    <s v="M Vijay"/>
    <s v="AB Dinda"/>
    <n v="0"/>
    <n v="0"/>
    <n v="0"/>
    <n v="0"/>
    <n v="0"/>
    <n v="0"/>
    <n v="1"/>
    <n v="0"/>
    <x v="3"/>
    <s v=""/>
    <s v=""/>
    <s v=""/>
  </r>
  <r>
    <n v="399"/>
    <n v="2"/>
    <x v="8"/>
    <s v="Pune Warriors"/>
    <n v="4"/>
    <n v="6"/>
    <s v="M Vijay"/>
    <s v="SK Raina"/>
    <s v="AB Dinda"/>
    <n v="0"/>
    <n v="0"/>
    <n v="0"/>
    <n v="0"/>
    <n v="0"/>
    <n v="0"/>
    <n v="1"/>
    <n v="0"/>
    <x v="3"/>
    <s v=""/>
    <s v=""/>
    <s v=""/>
  </r>
  <r>
    <n v="399"/>
    <n v="2"/>
    <x v="8"/>
    <s v="Pune Warriors"/>
    <n v="5"/>
    <n v="1"/>
    <s v="M Vijay"/>
    <s v="SK Raina"/>
    <s v="B Kumar"/>
    <n v="0"/>
    <n v="0"/>
    <n v="0"/>
    <n v="0"/>
    <n v="0"/>
    <n v="0"/>
    <n v="1"/>
    <n v="0"/>
    <x v="3"/>
    <s v=""/>
    <s v=""/>
    <s v=""/>
  </r>
  <r>
    <n v="399"/>
    <n v="2"/>
    <x v="8"/>
    <s v="Pune Warriors"/>
    <n v="5"/>
    <n v="2"/>
    <s v="SK Raina"/>
    <s v="M Vijay"/>
    <s v="B Kumar"/>
    <n v="0"/>
    <n v="0"/>
    <n v="0"/>
    <n v="0"/>
    <n v="0"/>
    <n v="0"/>
    <n v="0"/>
    <n v="0"/>
    <x v="0"/>
    <s v="SK Raina"/>
    <s v="caught"/>
    <s v="TL Suman"/>
  </r>
  <r>
    <n v="399"/>
    <n v="2"/>
    <x v="8"/>
    <s v="Pune Warriors"/>
    <n v="5"/>
    <n v="3"/>
    <s v="S Badrinath"/>
    <s v="M Vijay"/>
    <s v="B Kumar"/>
    <n v="0"/>
    <n v="0"/>
    <n v="0"/>
    <n v="0"/>
    <n v="0"/>
    <n v="0"/>
    <n v="2"/>
    <n v="0"/>
    <x v="2"/>
    <s v=""/>
    <s v=""/>
    <s v=""/>
  </r>
  <r>
    <n v="399"/>
    <n v="2"/>
    <x v="8"/>
    <s v="Pune Warriors"/>
    <n v="5"/>
    <n v="4"/>
    <s v="S Badrinath"/>
    <s v="M Vijay"/>
    <s v="B Kumar"/>
    <n v="0"/>
    <n v="0"/>
    <n v="0"/>
    <n v="0"/>
    <n v="0"/>
    <n v="0"/>
    <n v="0"/>
    <n v="0"/>
    <x v="0"/>
    <s v=""/>
    <s v=""/>
    <s v=""/>
  </r>
  <r>
    <n v="399"/>
    <n v="2"/>
    <x v="8"/>
    <s v="Pune Warriors"/>
    <n v="5"/>
    <n v="5"/>
    <s v="S Badrinath"/>
    <s v="M Vijay"/>
    <s v="B Kumar"/>
    <n v="0"/>
    <n v="0"/>
    <n v="0"/>
    <n v="0"/>
    <n v="0"/>
    <n v="0"/>
    <n v="0"/>
    <n v="0"/>
    <x v="0"/>
    <s v=""/>
    <s v=""/>
    <s v=""/>
  </r>
  <r>
    <n v="399"/>
    <n v="2"/>
    <x v="8"/>
    <s v="Pune Warriors"/>
    <n v="5"/>
    <n v="6"/>
    <s v="S Badrinath"/>
    <s v="M Vijay"/>
    <s v="B Kumar"/>
    <n v="0"/>
    <n v="0"/>
    <n v="0"/>
    <n v="0"/>
    <n v="0"/>
    <n v="0"/>
    <n v="0"/>
    <n v="0"/>
    <x v="0"/>
    <s v=""/>
    <s v=""/>
    <s v=""/>
  </r>
  <r>
    <n v="399"/>
    <n v="2"/>
    <x v="8"/>
    <s v="Pune Warriors"/>
    <n v="6"/>
    <n v="1"/>
    <s v="M Vijay"/>
    <s v="S Badrinath"/>
    <s v="MR Marsh"/>
    <n v="0"/>
    <n v="0"/>
    <n v="0"/>
    <n v="0"/>
    <n v="0"/>
    <n v="0"/>
    <n v="1"/>
    <n v="0"/>
    <x v="3"/>
    <s v=""/>
    <s v=""/>
    <s v=""/>
  </r>
  <r>
    <n v="399"/>
    <n v="2"/>
    <x v="8"/>
    <s v="Pune Warriors"/>
    <n v="6"/>
    <n v="2"/>
    <s v="S Badrinath"/>
    <s v="M Vijay"/>
    <s v="MR Marsh"/>
    <n v="0"/>
    <n v="0"/>
    <n v="0"/>
    <n v="0"/>
    <n v="0"/>
    <n v="0"/>
    <n v="4"/>
    <n v="0"/>
    <x v="1"/>
    <s v=""/>
    <s v=""/>
    <s v=""/>
  </r>
  <r>
    <n v="399"/>
    <n v="2"/>
    <x v="8"/>
    <s v="Pune Warriors"/>
    <n v="6"/>
    <n v="3"/>
    <s v="S Badrinath"/>
    <s v="M Vijay"/>
    <s v="MR Marsh"/>
    <n v="0"/>
    <n v="0"/>
    <n v="0"/>
    <n v="0"/>
    <n v="0"/>
    <n v="0"/>
    <n v="1"/>
    <n v="0"/>
    <x v="3"/>
    <s v=""/>
    <s v=""/>
    <s v=""/>
  </r>
  <r>
    <n v="399"/>
    <n v="2"/>
    <x v="8"/>
    <s v="Pune Warriors"/>
    <n v="6"/>
    <n v="4"/>
    <s v="M Vijay"/>
    <s v="S Badrinath"/>
    <s v="MR Marsh"/>
    <n v="0"/>
    <n v="0"/>
    <n v="0"/>
    <n v="0"/>
    <n v="0"/>
    <n v="0"/>
    <n v="6"/>
    <n v="0"/>
    <x v="4"/>
    <s v=""/>
    <s v=""/>
    <s v=""/>
  </r>
  <r>
    <n v="399"/>
    <n v="2"/>
    <x v="8"/>
    <s v="Pune Warriors"/>
    <n v="6"/>
    <n v="5"/>
    <s v="M Vijay"/>
    <s v="S Badrinath"/>
    <s v="MR Marsh"/>
    <n v="0"/>
    <n v="0"/>
    <n v="0"/>
    <n v="0"/>
    <n v="0"/>
    <n v="0"/>
    <n v="0"/>
    <n v="0"/>
    <x v="0"/>
    <s v=""/>
    <s v=""/>
    <s v=""/>
  </r>
  <r>
    <n v="399"/>
    <n v="2"/>
    <x v="8"/>
    <s v="Pune Warriors"/>
    <n v="6"/>
    <n v="6"/>
    <s v="M Vijay"/>
    <s v="S Badrinath"/>
    <s v="MR Marsh"/>
    <n v="0"/>
    <n v="0"/>
    <n v="0"/>
    <n v="0"/>
    <n v="0"/>
    <n v="0"/>
    <n v="1"/>
    <n v="0"/>
    <x v="3"/>
    <s v=""/>
    <s v=""/>
    <s v=""/>
  </r>
  <r>
    <n v="399"/>
    <n v="2"/>
    <x v="8"/>
    <s v="Pune Warriors"/>
    <n v="7"/>
    <n v="1"/>
    <s v="M Vijay"/>
    <s v="S Badrinath"/>
    <s v="AM Nayar"/>
    <n v="0"/>
    <n v="0"/>
    <n v="0"/>
    <n v="0"/>
    <n v="0"/>
    <n v="0"/>
    <n v="2"/>
    <n v="0"/>
    <x v="2"/>
    <s v=""/>
    <s v=""/>
    <s v=""/>
  </r>
  <r>
    <n v="399"/>
    <n v="2"/>
    <x v="8"/>
    <s v="Pune Warriors"/>
    <n v="7"/>
    <n v="2"/>
    <s v="M Vijay"/>
    <s v="S Badrinath"/>
    <s v="AM Nayar"/>
    <n v="0"/>
    <n v="0"/>
    <n v="0"/>
    <n v="0"/>
    <n v="0"/>
    <n v="0"/>
    <n v="0"/>
    <n v="0"/>
    <x v="0"/>
    <s v=""/>
    <s v=""/>
    <s v=""/>
  </r>
  <r>
    <n v="399"/>
    <n v="2"/>
    <x v="8"/>
    <s v="Pune Warriors"/>
    <n v="7"/>
    <n v="3"/>
    <s v="M Vijay"/>
    <s v="S Badrinath"/>
    <s v="AM Nayar"/>
    <n v="0"/>
    <n v="0"/>
    <n v="0"/>
    <n v="0"/>
    <n v="0"/>
    <n v="0"/>
    <n v="0"/>
    <n v="0"/>
    <x v="0"/>
    <s v=""/>
    <s v=""/>
    <s v=""/>
  </r>
  <r>
    <n v="399"/>
    <n v="2"/>
    <x v="8"/>
    <s v="Pune Warriors"/>
    <n v="7"/>
    <n v="4"/>
    <s v="M Vijay"/>
    <s v="S Badrinath"/>
    <s v="AM Nayar"/>
    <n v="0"/>
    <n v="0"/>
    <n v="0"/>
    <n v="0"/>
    <n v="0"/>
    <n v="0"/>
    <n v="0"/>
    <n v="0"/>
    <x v="0"/>
    <s v="M Vijay"/>
    <s v="caught"/>
    <s v="LRPL Taylor"/>
  </r>
  <r>
    <n v="399"/>
    <n v="2"/>
    <x v="8"/>
    <s v="Pune Warriors"/>
    <n v="7"/>
    <n v="5"/>
    <s v="S Badrinath"/>
    <s v="RA Jadeja"/>
    <s v="AM Nayar"/>
    <n v="0"/>
    <n v="0"/>
    <n v="0"/>
    <n v="0"/>
    <n v="0"/>
    <n v="0"/>
    <n v="4"/>
    <n v="0"/>
    <x v="1"/>
    <s v=""/>
    <s v=""/>
    <s v=""/>
  </r>
  <r>
    <n v="399"/>
    <n v="2"/>
    <x v="8"/>
    <s v="Pune Warriors"/>
    <n v="7"/>
    <n v="6"/>
    <s v="S Badrinath"/>
    <s v="RA Jadeja"/>
    <s v="AM Nayar"/>
    <n v="0"/>
    <n v="0"/>
    <n v="0"/>
    <n v="0"/>
    <n v="0"/>
    <n v="0"/>
    <n v="1"/>
    <n v="0"/>
    <x v="3"/>
    <s v=""/>
    <s v=""/>
    <s v=""/>
  </r>
  <r>
    <n v="399"/>
    <n v="2"/>
    <x v="8"/>
    <s v="Pune Warriors"/>
    <n v="8"/>
    <n v="1"/>
    <s v="S Badrinath"/>
    <s v="RA Jadeja"/>
    <s v="AJ Finch"/>
    <n v="0"/>
    <n v="0"/>
    <n v="0"/>
    <n v="0"/>
    <n v="0"/>
    <n v="0"/>
    <n v="1"/>
    <n v="0"/>
    <x v="3"/>
    <s v=""/>
    <s v=""/>
    <s v=""/>
  </r>
  <r>
    <n v="399"/>
    <n v="2"/>
    <x v="8"/>
    <s v="Pune Warriors"/>
    <n v="8"/>
    <n v="2"/>
    <s v="RA Jadeja"/>
    <s v="S Badrinath"/>
    <s v="AJ Finch"/>
    <n v="0"/>
    <n v="0"/>
    <n v="0"/>
    <n v="0"/>
    <n v="0"/>
    <n v="0"/>
    <n v="1"/>
    <n v="0"/>
    <x v="3"/>
    <s v=""/>
    <s v=""/>
    <s v=""/>
  </r>
  <r>
    <n v="399"/>
    <n v="2"/>
    <x v="8"/>
    <s v="Pune Warriors"/>
    <n v="8"/>
    <n v="3"/>
    <s v="S Badrinath"/>
    <s v="RA Jadeja"/>
    <s v="AJ Finch"/>
    <n v="0"/>
    <n v="0"/>
    <n v="0"/>
    <n v="0"/>
    <n v="0"/>
    <n v="0"/>
    <n v="1"/>
    <n v="0"/>
    <x v="3"/>
    <s v=""/>
    <s v=""/>
    <s v=""/>
  </r>
  <r>
    <n v="399"/>
    <n v="2"/>
    <x v="8"/>
    <s v="Pune Warriors"/>
    <n v="8"/>
    <n v="4"/>
    <s v="RA Jadeja"/>
    <s v="S Badrinath"/>
    <s v="AJ Finch"/>
    <n v="0"/>
    <n v="0"/>
    <n v="0"/>
    <n v="0"/>
    <n v="0"/>
    <n v="0"/>
    <n v="1"/>
    <n v="0"/>
    <x v="3"/>
    <s v=""/>
    <s v=""/>
    <s v=""/>
  </r>
  <r>
    <n v="399"/>
    <n v="2"/>
    <x v="8"/>
    <s v="Pune Warriors"/>
    <n v="8"/>
    <n v="5"/>
    <s v="S Badrinath"/>
    <s v="RA Jadeja"/>
    <s v="AJ Finch"/>
    <n v="0"/>
    <n v="0"/>
    <n v="0"/>
    <n v="0"/>
    <n v="0"/>
    <n v="0"/>
    <n v="4"/>
    <n v="0"/>
    <x v="1"/>
    <s v=""/>
    <s v=""/>
    <s v=""/>
  </r>
  <r>
    <n v="399"/>
    <n v="2"/>
    <x v="8"/>
    <s v="Pune Warriors"/>
    <n v="8"/>
    <n v="6"/>
    <s v="S Badrinath"/>
    <s v="RA Jadeja"/>
    <s v="AJ Finch"/>
    <n v="0"/>
    <n v="0"/>
    <n v="0"/>
    <n v="0"/>
    <n v="0"/>
    <n v="0"/>
    <n v="1"/>
    <n v="0"/>
    <x v="3"/>
    <s v=""/>
    <s v=""/>
    <s v=""/>
  </r>
  <r>
    <n v="399"/>
    <n v="2"/>
    <x v="8"/>
    <s v="Pune Warriors"/>
    <n v="9"/>
    <n v="1"/>
    <s v="S Badrinath"/>
    <s v="RA Jadeja"/>
    <s v="AM Nayar"/>
    <n v="0"/>
    <n v="0"/>
    <n v="0"/>
    <n v="0"/>
    <n v="0"/>
    <n v="0"/>
    <n v="1"/>
    <n v="0"/>
    <x v="3"/>
    <s v=""/>
    <s v=""/>
    <s v=""/>
  </r>
  <r>
    <n v="399"/>
    <n v="2"/>
    <x v="8"/>
    <s v="Pune Warriors"/>
    <n v="9"/>
    <n v="2"/>
    <s v="RA Jadeja"/>
    <s v="S Badrinath"/>
    <s v="AM Nayar"/>
    <n v="0"/>
    <n v="0"/>
    <n v="0"/>
    <n v="0"/>
    <n v="0"/>
    <n v="0"/>
    <n v="0"/>
    <n v="0"/>
    <x v="0"/>
    <s v=""/>
    <s v=""/>
    <s v=""/>
  </r>
  <r>
    <n v="399"/>
    <n v="2"/>
    <x v="8"/>
    <s v="Pune Warriors"/>
    <n v="9"/>
    <n v="3"/>
    <s v="RA Jadeja"/>
    <s v="S Badrinath"/>
    <s v="AM Nayar"/>
    <n v="0"/>
    <n v="0"/>
    <n v="0"/>
    <n v="0"/>
    <n v="0"/>
    <n v="0"/>
    <n v="1"/>
    <n v="0"/>
    <x v="3"/>
    <s v=""/>
    <s v=""/>
    <s v=""/>
  </r>
  <r>
    <n v="399"/>
    <n v="2"/>
    <x v="8"/>
    <s v="Pune Warriors"/>
    <n v="9"/>
    <n v="4"/>
    <s v="S Badrinath"/>
    <s v="RA Jadeja"/>
    <s v="AM Nayar"/>
    <n v="0"/>
    <n v="0"/>
    <n v="0"/>
    <n v="0"/>
    <n v="0"/>
    <n v="0"/>
    <n v="0"/>
    <n v="0"/>
    <x v="0"/>
    <s v=""/>
    <s v=""/>
    <s v=""/>
  </r>
  <r>
    <n v="399"/>
    <n v="2"/>
    <x v="8"/>
    <s v="Pune Warriors"/>
    <n v="9"/>
    <n v="5"/>
    <s v="S Badrinath"/>
    <s v="RA Jadeja"/>
    <s v="AM Nayar"/>
    <n v="0"/>
    <n v="0"/>
    <n v="0"/>
    <n v="0"/>
    <n v="0"/>
    <n v="0"/>
    <n v="1"/>
    <n v="0"/>
    <x v="3"/>
    <s v=""/>
    <s v=""/>
    <s v=""/>
  </r>
  <r>
    <n v="399"/>
    <n v="2"/>
    <x v="8"/>
    <s v="Pune Warriors"/>
    <n v="9"/>
    <n v="6"/>
    <s v="RA Jadeja"/>
    <s v="S Badrinath"/>
    <s v="AM Nayar"/>
    <n v="0"/>
    <n v="0"/>
    <n v="0"/>
    <n v="0"/>
    <n v="0"/>
    <n v="0"/>
    <n v="0"/>
    <n v="0"/>
    <x v="0"/>
    <s v=""/>
    <s v=""/>
    <s v=""/>
  </r>
  <r>
    <n v="399"/>
    <n v="2"/>
    <x v="8"/>
    <s v="Pune Warriors"/>
    <n v="10"/>
    <n v="1"/>
    <s v="S Badrinath"/>
    <s v="RA Jadeja"/>
    <s v="R Sharma"/>
    <n v="0"/>
    <n v="0"/>
    <n v="0"/>
    <n v="0"/>
    <n v="0"/>
    <n v="0"/>
    <n v="0"/>
    <n v="0"/>
    <x v="0"/>
    <s v=""/>
    <s v=""/>
    <s v=""/>
  </r>
  <r>
    <n v="399"/>
    <n v="2"/>
    <x v="8"/>
    <s v="Pune Warriors"/>
    <n v="10"/>
    <n v="2"/>
    <s v="S Badrinath"/>
    <s v="RA Jadeja"/>
    <s v="R Sharma"/>
    <n v="0"/>
    <n v="0"/>
    <n v="0"/>
    <n v="0"/>
    <n v="0"/>
    <n v="0"/>
    <n v="1"/>
    <n v="0"/>
    <x v="3"/>
    <s v=""/>
    <s v=""/>
    <s v=""/>
  </r>
  <r>
    <n v="399"/>
    <n v="2"/>
    <x v="8"/>
    <s v="Pune Warriors"/>
    <n v="10"/>
    <n v="3"/>
    <s v="RA Jadeja"/>
    <s v="S Badrinath"/>
    <s v="R Sharma"/>
    <n v="0"/>
    <n v="0"/>
    <n v="0"/>
    <n v="0"/>
    <n v="0"/>
    <n v="0"/>
    <n v="0"/>
    <n v="0"/>
    <x v="0"/>
    <s v=""/>
    <s v=""/>
    <s v=""/>
  </r>
  <r>
    <n v="399"/>
    <n v="2"/>
    <x v="8"/>
    <s v="Pune Warriors"/>
    <n v="10"/>
    <n v="4"/>
    <s v="RA Jadeja"/>
    <s v="S Badrinath"/>
    <s v="R Sharma"/>
    <n v="0"/>
    <n v="0"/>
    <n v="0"/>
    <n v="0"/>
    <n v="0"/>
    <n v="0"/>
    <n v="2"/>
    <n v="0"/>
    <x v="2"/>
    <s v=""/>
    <s v=""/>
    <s v=""/>
  </r>
  <r>
    <n v="399"/>
    <n v="2"/>
    <x v="8"/>
    <s v="Pune Warriors"/>
    <n v="10"/>
    <n v="5"/>
    <s v="RA Jadeja"/>
    <s v="S Badrinath"/>
    <s v="R Sharma"/>
    <n v="0"/>
    <n v="0"/>
    <n v="0"/>
    <n v="0"/>
    <n v="0"/>
    <n v="0"/>
    <n v="1"/>
    <n v="0"/>
    <x v="3"/>
    <s v=""/>
    <s v=""/>
    <s v=""/>
  </r>
  <r>
    <n v="399"/>
    <n v="2"/>
    <x v="8"/>
    <s v="Pune Warriors"/>
    <n v="10"/>
    <n v="6"/>
    <s v="S Badrinath"/>
    <s v="RA Jadeja"/>
    <s v="R Sharma"/>
    <n v="0"/>
    <n v="0"/>
    <n v="0"/>
    <n v="0"/>
    <n v="0"/>
    <n v="0"/>
    <n v="2"/>
    <n v="0"/>
    <x v="2"/>
    <s v=""/>
    <s v=""/>
    <s v=""/>
  </r>
  <r>
    <n v="399"/>
    <n v="2"/>
    <x v="8"/>
    <s v="Pune Warriors"/>
    <n v="11"/>
    <n v="1"/>
    <s v="RA Jadeja"/>
    <s v="S Badrinath"/>
    <s v="AM Nayar"/>
    <n v="0"/>
    <n v="0"/>
    <n v="0"/>
    <n v="0"/>
    <n v="0"/>
    <n v="0"/>
    <n v="1"/>
    <n v="0"/>
    <x v="3"/>
    <s v=""/>
    <s v=""/>
    <s v=""/>
  </r>
  <r>
    <n v="399"/>
    <n v="2"/>
    <x v="8"/>
    <s v="Pune Warriors"/>
    <n v="11"/>
    <n v="2"/>
    <s v="S Badrinath"/>
    <s v="RA Jadeja"/>
    <s v="AM Nayar"/>
    <n v="0"/>
    <n v="0"/>
    <n v="0"/>
    <n v="0"/>
    <n v="0"/>
    <n v="0"/>
    <n v="4"/>
    <n v="0"/>
    <x v="1"/>
    <s v=""/>
    <s v=""/>
    <s v=""/>
  </r>
  <r>
    <n v="399"/>
    <n v="2"/>
    <x v="8"/>
    <s v="Pune Warriors"/>
    <n v="11"/>
    <n v="3"/>
    <s v="S Badrinath"/>
    <s v="RA Jadeja"/>
    <s v="AM Nayar"/>
    <n v="0"/>
    <n v="0"/>
    <n v="0"/>
    <n v="0"/>
    <n v="0"/>
    <n v="0"/>
    <n v="1"/>
    <n v="0"/>
    <x v="3"/>
    <s v=""/>
    <s v=""/>
    <s v=""/>
  </r>
  <r>
    <n v="399"/>
    <n v="2"/>
    <x v="8"/>
    <s v="Pune Warriors"/>
    <n v="11"/>
    <n v="4"/>
    <s v="RA Jadeja"/>
    <s v="S Badrinath"/>
    <s v="AM Nayar"/>
    <n v="0"/>
    <n v="0"/>
    <n v="0"/>
    <n v="0"/>
    <n v="0"/>
    <n v="0"/>
    <n v="2"/>
    <n v="0"/>
    <x v="2"/>
    <s v=""/>
    <s v=""/>
    <s v=""/>
  </r>
  <r>
    <n v="399"/>
    <n v="2"/>
    <x v="8"/>
    <s v="Pune Warriors"/>
    <n v="11"/>
    <n v="5"/>
    <s v="RA Jadeja"/>
    <s v="S Badrinath"/>
    <s v="AM Nayar"/>
    <n v="0"/>
    <n v="0"/>
    <n v="0"/>
    <n v="0"/>
    <n v="0"/>
    <n v="0"/>
    <n v="1"/>
    <n v="0"/>
    <x v="3"/>
    <s v=""/>
    <s v=""/>
    <s v=""/>
  </r>
  <r>
    <n v="399"/>
    <n v="2"/>
    <x v="8"/>
    <s v="Pune Warriors"/>
    <n v="11"/>
    <n v="6"/>
    <s v="S Badrinath"/>
    <s v="RA Jadeja"/>
    <s v="AM Nayar"/>
    <n v="0"/>
    <n v="0"/>
    <n v="0"/>
    <n v="0"/>
    <n v="0"/>
    <n v="0"/>
    <n v="2"/>
    <n v="0"/>
    <x v="2"/>
    <s v=""/>
    <s v=""/>
    <s v=""/>
  </r>
  <r>
    <n v="399"/>
    <n v="2"/>
    <x v="8"/>
    <s v="Pune Warriors"/>
    <n v="12"/>
    <n v="1"/>
    <s v="RA Jadeja"/>
    <s v="S Badrinath"/>
    <s v="R Sharma"/>
    <n v="0"/>
    <n v="0"/>
    <n v="0"/>
    <n v="0"/>
    <n v="0"/>
    <n v="0"/>
    <n v="0"/>
    <n v="0"/>
    <x v="0"/>
    <s v=""/>
    <s v=""/>
    <s v=""/>
  </r>
  <r>
    <n v="399"/>
    <n v="2"/>
    <x v="8"/>
    <s v="Pune Warriors"/>
    <n v="12"/>
    <n v="2"/>
    <s v="RA Jadeja"/>
    <s v="S Badrinath"/>
    <s v="R Sharma"/>
    <n v="0"/>
    <n v="0"/>
    <n v="0"/>
    <n v="0"/>
    <n v="0"/>
    <n v="0"/>
    <n v="1"/>
    <n v="0"/>
    <x v="3"/>
    <s v=""/>
    <s v=""/>
    <s v=""/>
  </r>
  <r>
    <n v="399"/>
    <n v="2"/>
    <x v="8"/>
    <s v="Pune Warriors"/>
    <n v="12"/>
    <n v="3"/>
    <s v="S Badrinath"/>
    <s v="RA Jadeja"/>
    <s v="R Sharma"/>
    <n v="0"/>
    <n v="0"/>
    <n v="0"/>
    <n v="0"/>
    <n v="0"/>
    <n v="0"/>
    <n v="1"/>
    <n v="0"/>
    <x v="3"/>
    <s v=""/>
    <s v=""/>
    <s v=""/>
  </r>
  <r>
    <n v="399"/>
    <n v="2"/>
    <x v="8"/>
    <s v="Pune Warriors"/>
    <n v="12"/>
    <n v="4"/>
    <s v="RA Jadeja"/>
    <s v="S Badrinath"/>
    <s v="R Sharma"/>
    <n v="0"/>
    <n v="0"/>
    <n v="0"/>
    <n v="0"/>
    <n v="0"/>
    <n v="0"/>
    <n v="1"/>
    <n v="0"/>
    <x v="3"/>
    <s v=""/>
    <s v=""/>
    <s v=""/>
  </r>
  <r>
    <n v="399"/>
    <n v="2"/>
    <x v="8"/>
    <s v="Pune Warriors"/>
    <n v="12"/>
    <n v="5"/>
    <s v="S Badrinath"/>
    <s v="RA Jadeja"/>
    <s v="R Sharma"/>
    <n v="0"/>
    <n v="0"/>
    <n v="0"/>
    <n v="0"/>
    <n v="0"/>
    <n v="0"/>
    <n v="0"/>
    <n v="0"/>
    <x v="0"/>
    <s v=""/>
    <s v=""/>
    <s v=""/>
  </r>
  <r>
    <n v="399"/>
    <n v="2"/>
    <x v="8"/>
    <s v="Pune Warriors"/>
    <n v="12"/>
    <n v="6"/>
    <s v="S Badrinath"/>
    <s v="RA Jadeja"/>
    <s v="R Sharma"/>
    <n v="0"/>
    <n v="0"/>
    <n v="0"/>
    <n v="0"/>
    <n v="0"/>
    <n v="0"/>
    <n v="1"/>
    <n v="0"/>
    <x v="3"/>
    <s v=""/>
    <s v=""/>
    <s v=""/>
  </r>
  <r>
    <n v="399"/>
    <n v="2"/>
    <x v="8"/>
    <s v="Pune Warriors"/>
    <n v="13"/>
    <n v="1"/>
    <s v="S Badrinath"/>
    <s v="RA Jadeja"/>
    <s v="MR Marsh"/>
    <n v="0"/>
    <n v="0"/>
    <n v="0"/>
    <n v="0"/>
    <n v="0"/>
    <n v="0"/>
    <n v="1"/>
    <n v="0"/>
    <x v="3"/>
    <s v=""/>
    <s v=""/>
    <s v=""/>
  </r>
  <r>
    <n v="399"/>
    <n v="2"/>
    <x v="8"/>
    <s v="Pune Warriors"/>
    <n v="13"/>
    <n v="2"/>
    <s v="RA Jadeja"/>
    <s v="S Badrinath"/>
    <s v="MR Marsh"/>
    <n v="0"/>
    <n v="0"/>
    <n v="0"/>
    <n v="0"/>
    <n v="0"/>
    <n v="0"/>
    <n v="4"/>
    <n v="0"/>
    <x v="1"/>
    <s v=""/>
    <s v=""/>
    <s v=""/>
  </r>
  <r>
    <n v="399"/>
    <n v="2"/>
    <x v="8"/>
    <s v="Pune Warriors"/>
    <n v="13"/>
    <n v="3"/>
    <s v="RA Jadeja"/>
    <s v="S Badrinath"/>
    <s v="MR Marsh"/>
    <n v="0"/>
    <n v="0"/>
    <n v="0"/>
    <n v="0"/>
    <n v="0"/>
    <n v="0"/>
    <n v="2"/>
    <n v="0"/>
    <x v="2"/>
    <s v=""/>
    <s v=""/>
    <s v=""/>
  </r>
  <r>
    <n v="399"/>
    <n v="2"/>
    <x v="8"/>
    <s v="Pune Warriors"/>
    <n v="13"/>
    <n v="4"/>
    <s v="RA Jadeja"/>
    <s v="S Badrinath"/>
    <s v="MR Marsh"/>
    <n v="0"/>
    <n v="0"/>
    <n v="0"/>
    <n v="0"/>
    <n v="0"/>
    <n v="0"/>
    <n v="0"/>
    <n v="0"/>
    <x v="0"/>
    <s v=""/>
    <s v=""/>
    <s v=""/>
  </r>
  <r>
    <n v="399"/>
    <n v="2"/>
    <x v="8"/>
    <s v="Pune Warriors"/>
    <n v="13"/>
    <n v="5"/>
    <s v="RA Jadeja"/>
    <s v="S Badrinath"/>
    <s v="MR Marsh"/>
    <n v="0"/>
    <n v="0"/>
    <n v="0"/>
    <n v="0"/>
    <n v="0"/>
    <n v="0"/>
    <n v="1"/>
    <n v="0"/>
    <x v="3"/>
    <s v=""/>
    <s v=""/>
    <s v=""/>
  </r>
  <r>
    <n v="399"/>
    <n v="2"/>
    <x v="8"/>
    <s v="Pune Warriors"/>
    <n v="13"/>
    <n v="6"/>
    <s v="S Badrinath"/>
    <s v="RA Jadeja"/>
    <s v="MR Marsh"/>
    <n v="0"/>
    <n v="0"/>
    <n v="0"/>
    <n v="0"/>
    <n v="0"/>
    <n v="0"/>
    <n v="0"/>
    <n v="0"/>
    <x v="0"/>
    <s v="S Badrinath"/>
    <s v="caught"/>
    <s v="SPD Smith"/>
  </r>
  <r>
    <n v="399"/>
    <n v="2"/>
    <x v="8"/>
    <s v="Pune Warriors"/>
    <n v="14"/>
    <n v="1"/>
    <s v="MS Dhoni"/>
    <s v="RA Jadeja"/>
    <s v="R Sharma"/>
    <n v="0"/>
    <n v="0"/>
    <n v="0"/>
    <n v="0"/>
    <n v="0"/>
    <n v="0"/>
    <n v="1"/>
    <n v="0"/>
    <x v="3"/>
    <s v=""/>
    <s v=""/>
    <s v=""/>
  </r>
  <r>
    <n v="399"/>
    <n v="2"/>
    <x v="8"/>
    <s v="Pune Warriors"/>
    <n v="14"/>
    <n v="2"/>
    <s v="RA Jadeja"/>
    <s v="MS Dhoni"/>
    <s v="R Sharma"/>
    <n v="0"/>
    <n v="0"/>
    <n v="0"/>
    <n v="0"/>
    <n v="0"/>
    <n v="0"/>
    <n v="6"/>
    <n v="0"/>
    <x v="4"/>
    <s v=""/>
    <s v=""/>
    <s v=""/>
  </r>
  <r>
    <n v="399"/>
    <n v="2"/>
    <x v="8"/>
    <s v="Pune Warriors"/>
    <n v="14"/>
    <n v="3"/>
    <s v="RA Jadeja"/>
    <s v="MS Dhoni"/>
    <s v="R Sharma"/>
    <n v="0"/>
    <n v="0"/>
    <n v="0"/>
    <n v="0"/>
    <n v="0"/>
    <n v="0"/>
    <n v="1"/>
    <n v="0"/>
    <x v="3"/>
    <s v=""/>
    <s v=""/>
    <s v=""/>
  </r>
  <r>
    <n v="399"/>
    <n v="2"/>
    <x v="8"/>
    <s v="Pune Warriors"/>
    <n v="14"/>
    <n v="4"/>
    <s v="MS Dhoni"/>
    <s v="RA Jadeja"/>
    <s v="R Sharma"/>
    <n v="0"/>
    <n v="0"/>
    <n v="0"/>
    <n v="0"/>
    <n v="0"/>
    <n v="0"/>
    <n v="0"/>
    <n v="0"/>
    <x v="0"/>
    <s v=""/>
    <s v=""/>
    <s v=""/>
  </r>
  <r>
    <n v="399"/>
    <n v="2"/>
    <x v="8"/>
    <s v="Pune Warriors"/>
    <n v="14"/>
    <n v="5"/>
    <s v="MS Dhoni"/>
    <s v="RA Jadeja"/>
    <s v="R Sharma"/>
    <n v="0"/>
    <n v="0"/>
    <n v="0"/>
    <n v="0"/>
    <n v="0"/>
    <n v="0"/>
    <n v="0"/>
    <n v="0"/>
    <x v="0"/>
    <s v=""/>
    <s v=""/>
    <s v=""/>
  </r>
  <r>
    <n v="399"/>
    <n v="2"/>
    <x v="8"/>
    <s v="Pune Warriors"/>
    <n v="14"/>
    <n v="6"/>
    <s v="MS Dhoni"/>
    <s v="RA Jadeja"/>
    <s v="R Sharma"/>
    <n v="0"/>
    <n v="0"/>
    <n v="0"/>
    <n v="0"/>
    <n v="0"/>
    <n v="0"/>
    <n v="1"/>
    <n v="0"/>
    <x v="3"/>
    <s v=""/>
    <s v=""/>
    <s v=""/>
  </r>
  <r>
    <n v="399"/>
    <n v="2"/>
    <x v="8"/>
    <s v="Pune Warriors"/>
    <n v="15"/>
    <n v="1"/>
    <s v="MS Dhoni"/>
    <s v="RA Jadeja"/>
    <s v="MR Marsh"/>
    <n v="0"/>
    <n v="0"/>
    <n v="0"/>
    <n v="0"/>
    <n v="0"/>
    <n v="0"/>
    <n v="1"/>
    <n v="0"/>
    <x v="3"/>
    <s v=""/>
    <s v=""/>
    <s v=""/>
  </r>
  <r>
    <n v="399"/>
    <n v="2"/>
    <x v="8"/>
    <s v="Pune Warriors"/>
    <n v="15"/>
    <n v="2"/>
    <s v="RA Jadeja"/>
    <s v="MS Dhoni"/>
    <s v="MR Marsh"/>
    <n v="0"/>
    <n v="0"/>
    <n v="0"/>
    <n v="0"/>
    <n v="0"/>
    <n v="0"/>
    <n v="1"/>
    <n v="0"/>
    <x v="3"/>
    <s v=""/>
    <s v=""/>
    <s v=""/>
  </r>
  <r>
    <n v="399"/>
    <n v="2"/>
    <x v="8"/>
    <s v="Pune Warriors"/>
    <n v="15"/>
    <n v="3"/>
    <s v="MS Dhoni"/>
    <s v="RA Jadeja"/>
    <s v="MR Marsh"/>
    <n v="0"/>
    <n v="0"/>
    <n v="0"/>
    <n v="0"/>
    <n v="0"/>
    <n v="0"/>
    <n v="1"/>
    <n v="0"/>
    <x v="3"/>
    <s v=""/>
    <s v=""/>
    <s v=""/>
  </r>
  <r>
    <n v="399"/>
    <n v="2"/>
    <x v="8"/>
    <s v="Pune Warriors"/>
    <n v="15"/>
    <n v="4"/>
    <s v="RA Jadeja"/>
    <s v="MS Dhoni"/>
    <s v="MR Marsh"/>
    <n v="0"/>
    <n v="0"/>
    <n v="0"/>
    <n v="0"/>
    <n v="0"/>
    <n v="0"/>
    <n v="0"/>
    <n v="0"/>
    <x v="0"/>
    <s v="RA Jadeja"/>
    <s v="caught"/>
    <s v="AB Dinda"/>
  </r>
  <r>
    <n v="399"/>
    <n v="2"/>
    <x v="8"/>
    <s v="Pune Warriors"/>
    <n v="15"/>
    <n v="5"/>
    <s v="DJ Bravo"/>
    <s v="MS Dhoni"/>
    <s v="MR Marsh"/>
    <n v="0"/>
    <n v="1"/>
    <n v="0"/>
    <n v="0"/>
    <n v="0"/>
    <n v="0"/>
    <n v="0"/>
    <n v="1"/>
    <x v="3"/>
    <s v=""/>
    <s v=""/>
    <s v=""/>
  </r>
  <r>
    <n v="399"/>
    <n v="2"/>
    <x v="8"/>
    <s v="Pune Warriors"/>
    <n v="15"/>
    <n v="6"/>
    <s v="DJ Bravo"/>
    <s v="MS Dhoni"/>
    <s v="MR Marsh"/>
    <n v="0"/>
    <n v="0"/>
    <n v="0"/>
    <n v="0"/>
    <n v="0"/>
    <n v="0"/>
    <n v="0"/>
    <n v="0"/>
    <x v="0"/>
    <s v=""/>
    <s v=""/>
    <s v=""/>
  </r>
  <r>
    <n v="399"/>
    <n v="2"/>
    <x v="8"/>
    <s v="Pune Warriors"/>
    <n v="15"/>
    <n v="7"/>
    <s v="DJ Bravo"/>
    <s v="MS Dhoni"/>
    <s v="MR Marsh"/>
    <n v="0"/>
    <n v="0"/>
    <n v="0"/>
    <n v="0"/>
    <n v="0"/>
    <n v="0"/>
    <n v="0"/>
    <n v="0"/>
    <x v="0"/>
    <s v=""/>
    <s v=""/>
    <s v=""/>
  </r>
  <r>
    <n v="399"/>
    <n v="2"/>
    <x v="8"/>
    <s v="Pune Warriors"/>
    <n v="16"/>
    <n v="1"/>
    <s v="MS Dhoni"/>
    <s v="DJ Bravo"/>
    <s v="R Sharma"/>
    <n v="0"/>
    <n v="0"/>
    <n v="0"/>
    <n v="0"/>
    <n v="0"/>
    <n v="0"/>
    <n v="0"/>
    <n v="0"/>
    <x v="0"/>
    <s v=""/>
    <s v=""/>
    <s v=""/>
  </r>
  <r>
    <n v="399"/>
    <n v="2"/>
    <x v="8"/>
    <s v="Pune Warriors"/>
    <n v="16"/>
    <n v="2"/>
    <s v="MS Dhoni"/>
    <s v="DJ Bravo"/>
    <s v="R Sharma"/>
    <n v="0"/>
    <n v="0"/>
    <n v="0"/>
    <n v="0"/>
    <n v="0"/>
    <n v="0"/>
    <n v="3"/>
    <n v="0"/>
    <x v="5"/>
    <s v=""/>
    <s v=""/>
    <s v=""/>
  </r>
  <r>
    <n v="399"/>
    <n v="2"/>
    <x v="8"/>
    <s v="Pune Warriors"/>
    <n v="16"/>
    <n v="3"/>
    <s v="DJ Bravo"/>
    <s v="MS Dhoni"/>
    <s v="R Sharma"/>
    <n v="0"/>
    <n v="0"/>
    <n v="0"/>
    <n v="0"/>
    <n v="0"/>
    <n v="0"/>
    <n v="1"/>
    <n v="0"/>
    <x v="3"/>
    <s v=""/>
    <s v=""/>
    <s v=""/>
  </r>
  <r>
    <n v="399"/>
    <n v="2"/>
    <x v="8"/>
    <s v="Pune Warriors"/>
    <n v="16"/>
    <n v="4"/>
    <s v="MS Dhoni"/>
    <s v="DJ Bravo"/>
    <s v="R Sharma"/>
    <n v="0"/>
    <n v="0"/>
    <n v="0"/>
    <n v="0"/>
    <n v="0"/>
    <n v="0"/>
    <n v="1"/>
    <n v="0"/>
    <x v="3"/>
    <s v=""/>
    <s v=""/>
    <s v=""/>
  </r>
  <r>
    <n v="399"/>
    <n v="2"/>
    <x v="8"/>
    <s v="Pune Warriors"/>
    <n v="16"/>
    <n v="5"/>
    <s v="DJ Bravo"/>
    <s v="MS Dhoni"/>
    <s v="R Sharma"/>
    <n v="0"/>
    <n v="0"/>
    <n v="0"/>
    <n v="0"/>
    <n v="0"/>
    <n v="0"/>
    <n v="0"/>
    <n v="0"/>
    <x v="0"/>
    <s v="DJ Bravo"/>
    <s v="caught"/>
    <s v="SPD Smith"/>
  </r>
  <r>
    <n v="399"/>
    <n v="2"/>
    <x v="8"/>
    <s v="Pune Warriors"/>
    <n v="16"/>
    <n v="6"/>
    <s v="JA Morkel"/>
    <s v="MS Dhoni"/>
    <s v="R Sharma"/>
    <n v="0"/>
    <n v="0"/>
    <n v="0"/>
    <n v="0"/>
    <n v="0"/>
    <n v="0"/>
    <n v="0"/>
    <n v="0"/>
    <x v="0"/>
    <s v=""/>
    <s v=""/>
    <s v=""/>
  </r>
  <r>
    <n v="399"/>
    <n v="2"/>
    <x v="8"/>
    <s v="Pune Warriors"/>
    <n v="17"/>
    <n v="1"/>
    <s v="MS Dhoni"/>
    <s v="JA Morkel"/>
    <s v="MR Marsh"/>
    <n v="0"/>
    <n v="0"/>
    <n v="0"/>
    <n v="0"/>
    <n v="0"/>
    <n v="0"/>
    <n v="1"/>
    <n v="0"/>
    <x v="3"/>
    <s v=""/>
    <s v=""/>
    <s v=""/>
  </r>
  <r>
    <n v="399"/>
    <n v="2"/>
    <x v="8"/>
    <s v="Pune Warriors"/>
    <n v="17"/>
    <n v="2"/>
    <s v="JA Morkel"/>
    <s v="MS Dhoni"/>
    <s v="MR Marsh"/>
    <n v="0"/>
    <n v="0"/>
    <n v="0"/>
    <n v="0"/>
    <n v="0"/>
    <n v="0"/>
    <n v="1"/>
    <n v="0"/>
    <x v="3"/>
    <s v=""/>
    <s v=""/>
    <s v=""/>
  </r>
  <r>
    <n v="399"/>
    <n v="2"/>
    <x v="8"/>
    <s v="Pune Warriors"/>
    <n v="17"/>
    <n v="3"/>
    <s v="MS Dhoni"/>
    <s v="JA Morkel"/>
    <s v="MR Marsh"/>
    <n v="0"/>
    <n v="0"/>
    <n v="0"/>
    <n v="0"/>
    <n v="0"/>
    <n v="0"/>
    <n v="1"/>
    <n v="0"/>
    <x v="3"/>
    <s v=""/>
    <s v=""/>
    <s v=""/>
  </r>
  <r>
    <n v="399"/>
    <n v="2"/>
    <x v="8"/>
    <s v="Pune Warriors"/>
    <n v="17"/>
    <n v="4"/>
    <s v="JA Morkel"/>
    <s v="MS Dhoni"/>
    <s v="MR Marsh"/>
    <n v="0"/>
    <n v="0"/>
    <n v="0"/>
    <n v="0"/>
    <n v="0"/>
    <n v="0"/>
    <n v="0"/>
    <n v="0"/>
    <x v="0"/>
    <s v=""/>
    <s v=""/>
    <s v=""/>
  </r>
  <r>
    <n v="399"/>
    <n v="2"/>
    <x v="8"/>
    <s v="Pune Warriors"/>
    <n v="17"/>
    <n v="5"/>
    <s v="JA Morkel"/>
    <s v="MS Dhoni"/>
    <s v="MR Marsh"/>
    <n v="0"/>
    <n v="0"/>
    <n v="0"/>
    <n v="0"/>
    <n v="0"/>
    <n v="0"/>
    <n v="6"/>
    <n v="0"/>
    <x v="4"/>
    <s v=""/>
    <s v=""/>
    <s v=""/>
  </r>
  <r>
    <n v="399"/>
    <n v="2"/>
    <x v="8"/>
    <s v="Pune Warriors"/>
    <n v="17"/>
    <n v="6"/>
    <s v="JA Morkel"/>
    <s v="MS Dhoni"/>
    <s v="MR Marsh"/>
    <n v="0"/>
    <n v="0"/>
    <n v="0"/>
    <n v="0"/>
    <n v="0"/>
    <n v="0"/>
    <n v="1"/>
    <n v="0"/>
    <x v="3"/>
    <s v=""/>
    <s v=""/>
    <s v=""/>
  </r>
  <r>
    <n v="399"/>
    <n v="2"/>
    <x v="8"/>
    <s v="Pune Warriors"/>
    <n v="18"/>
    <n v="1"/>
    <s v="JA Morkel"/>
    <s v="MS Dhoni"/>
    <s v="AB Dinda"/>
    <n v="0"/>
    <n v="0"/>
    <n v="0"/>
    <n v="0"/>
    <n v="0"/>
    <n v="0"/>
    <n v="1"/>
    <n v="0"/>
    <x v="3"/>
    <s v=""/>
    <s v=""/>
    <s v=""/>
  </r>
  <r>
    <n v="399"/>
    <n v="2"/>
    <x v="8"/>
    <s v="Pune Warriors"/>
    <n v="18"/>
    <n v="2"/>
    <s v="MS Dhoni"/>
    <s v="JA Morkel"/>
    <s v="AB Dinda"/>
    <n v="0"/>
    <n v="0"/>
    <n v="0"/>
    <n v="0"/>
    <n v="0"/>
    <n v="0"/>
    <n v="0"/>
    <n v="0"/>
    <x v="0"/>
    <s v=""/>
    <s v=""/>
    <s v=""/>
  </r>
  <r>
    <n v="399"/>
    <n v="2"/>
    <x v="8"/>
    <s v="Pune Warriors"/>
    <n v="18"/>
    <n v="3"/>
    <s v="MS Dhoni"/>
    <s v="JA Morkel"/>
    <s v="AB Dinda"/>
    <n v="0"/>
    <n v="0"/>
    <n v="0"/>
    <n v="0"/>
    <n v="0"/>
    <n v="0"/>
    <n v="0"/>
    <n v="0"/>
    <x v="0"/>
    <s v="MS Dhoni"/>
    <s v="caught"/>
    <s v="SPD Smith"/>
  </r>
  <r>
    <n v="399"/>
    <n v="2"/>
    <x v="8"/>
    <s v="Pune Warriors"/>
    <n v="18"/>
    <n v="4"/>
    <s v="CH Morris"/>
    <s v="JA Morkel"/>
    <s v="AB Dinda"/>
    <n v="0"/>
    <n v="0"/>
    <n v="0"/>
    <n v="0"/>
    <n v="0"/>
    <n v="0"/>
    <n v="2"/>
    <n v="0"/>
    <x v="2"/>
    <s v=""/>
    <s v=""/>
    <s v=""/>
  </r>
  <r>
    <n v="399"/>
    <n v="2"/>
    <x v="8"/>
    <s v="Pune Warriors"/>
    <n v="18"/>
    <n v="5"/>
    <s v="CH Morris"/>
    <s v="JA Morkel"/>
    <s v="AB Dinda"/>
    <n v="0"/>
    <n v="0"/>
    <n v="0"/>
    <n v="0"/>
    <n v="0"/>
    <n v="0"/>
    <n v="0"/>
    <n v="0"/>
    <x v="0"/>
    <s v=""/>
    <s v=""/>
    <s v=""/>
  </r>
  <r>
    <n v="399"/>
    <n v="2"/>
    <x v="8"/>
    <s v="Pune Warriors"/>
    <n v="18"/>
    <n v="6"/>
    <s v="CH Morris"/>
    <s v="JA Morkel"/>
    <s v="AB Dinda"/>
    <n v="0"/>
    <n v="0"/>
    <n v="0"/>
    <n v="0"/>
    <n v="0"/>
    <n v="0"/>
    <n v="1"/>
    <n v="0"/>
    <x v="3"/>
    <s v=""/>
    <s v=""/>
    <s v=""/>
  </r>
  <r>
    <n v="399"/>
    <n v="2"/>
    <x v="8"/>
    <s v="Pune Warriors"/>
    <n v="19"/>
    <n v="1"/>
    <s v="CH Morris"/>
    <s v="JA Morkel"/>
    <s v="B Kumar"/>
    <n v="0"/>
    <n v="0"/>
    <n v="0"/>
    <n v="0"/>
    <n v="0"/>
    <n v="0"/>
    <n v="1"/>
    <n v="0"/>
    <x v="3"/>
    <s v=""/>
    <s v=""/>
    <s v=""/>
  </r>
  <r>
    <n v="399"/>
    <n v="2"/>
    <x v="8"/>
    <s v="Pune Warriors"/>
    <n v="19"/>
    <n v="2"/>
    <s v="JA Morkel"/>
    <s v="CH Morris"/>
    <s v="B Kumar"/>
    <n v="0"/>
    <n v="0"/>
    <n v="0"/>
    <n v="0"/>
    <n v="0"/>
    <n v="0"/>
    <n v="0"/>
    <n v="0"/>
    <x v="0"/>
    <s v=""/>
    <s v=""/>
    <s v=""/>
  </r>
  <r>
    <n v="399"/>
    <n v="2"/>
    <x v="8"/>
    <s v="Pune Warriors"/>
    <n v="19"/>
    <n v="3"/>
    <s v="JA Morkel"/>
    <s v="CH Morris"/>
    <s v="B Kumar"/>
    <n v="0"/>
    <n v="0"/>
    <n v="0"/>
    <n v="0"/>
    <n v="0"/>
    <n v="0"/>
    <n v="2"/>
    <n v="0"/>
    <x v="2"/>
    <s v=""/>
    <s v=""/>
    <s v=""/>
  </r>
  <r>
    <n v="399"/>
    <n v="2"/>
    <x v="8"/>
    <s v="Pune Warriors"/>
    <n v="19"/>
    <n v="4"/>
    <s v="JA Morkel"/>
    <s v="CH Morris"/>
    <s v="B Kumar"/>
    <n v="0"/>
    <n v="0"/>
    <n v="0"/>
    <n v="0"/>
    <n v="0"/>
    <n v="0"/>
    <n v="1"/>
    <n v="0"/>
    <x v="3"/>
    <s v=""/>
    <s v=""/>
    <s v=""/>
  </r>
  <r>
    <n v="399"/>
    <n v="2"/>
    <x v="8"/>
    <s v="Pune Warriors"/>
    <n v="19"/>
    <n v="5"/>
    <s v="CH Morris"/>
    <s v="JA Morkel"/>
    <s v="B Kumar"/>
    <n v="0"/>
    <n v="0"/>
    <n v="0"/>
    <n v="0"/>
    <n v="0"/>
    <n v="0"/>
    <n v="1"/>
    <n v="0"/>
    <x v="3"/>
    <s v=""/>
    <s v=""/>
    <s v=""/>
  </r>
  <r>
    <n v="399"/>
    <n v="2"/>
    <x v="8"/>
    <s v="Pune Warriors"/>
    <n v="19"/>
    <n v="6"/>
    <s v="JA Morkel"/>
    <s v="CH Morris"/>
    <s v="B Kumar"/>
    <n v="0"/>
    <n v="0"/>
    <n v="0"/>
    <n v="0"/>
    <n v="0"/>
    <n v="0"/>
    <n v="1"/>
    <n v="0"/>
    <x v="3"/>
    <s v=""/>
    <s v=""/>
    <s v=""/>
  </r>
  <r>
    <n v="399"/>
    <n v="2"/>
    <x v="8"/>
    <s v="Pune Warriors"/>
    <n v="20"/>
    <n v="1"/>
    <s v="JA Morkel"/>
    <s v="CH Morris"/>
    <s v="AB Dinda"/>
    <n v="0"/>
    <n v="0"/>
    <n v="0"/>
    <n v="0"/>
    <n v="0"/>
    <n v="0"/>
    <n v="0"/>
    <n v="0"/>
    <x v="0"/>
    <s v="JA Morkel"/>
    <s v="caught"/>
    <s v="AJ Finch"/>
  </r>
  <r>
    <n v="399"/>
    <n v="2"/>
    <x v="8"/>
    <s v="Pune Warriors"/>
    <n v="20"/>
    <n v="2"/>
    <s v="R Ashwin"/>
    <s v="CH Morris"/>
    <s v="AB Dinda"/>
    <n v="0"/>
    <n v="0"/>
    <n v="0"/>
    <n v="0"/>
    <n v="0"/>
    <n v="0"/>
    <n v="0"/>
    <n v="0"/>
    <x v="0"/>
    <s v=""/>
    <s v=""/>
    <s v=""/>
  </r>
  <r>
    <n v="399"/>
    <n v="2"/>
    <x v="8"/>
    <s v="Pune Warriors"/>
    <n v="20"/>
    <n v="3"/>
    <s v="R Ashwin"/>
    <s v="CH Morris"/>
    <s v="AB Dinda"/>
    <n v="0"/>
    <n v="0"/>
    <n v="0"/>
    <n v="0"/>
    <n v="0"/>
    <n v="0"/>
    <n v="4"/>
    <n v="0"/>
    <x v="1"/>
    <s v=""/>
    <s v=""/>
    <s v=""/>
  </r>
  <r>
    <n v="399"/>
    <n v="2"/>
    <x v="8"/>
    <s v="Pune Warriors"/>
    <n v="20"/>
    <n v="4"/>
    <s v="R Ashwin"/>
    <s v="CH Morris"/>
    <s v="AB Dinda"/>
    <n v="0"/>
    <n v="0"/>
    <n v="0"/>
    <n v="0"/>
    <n v="0"/>
    <n v="0"/>
    <n v="2"/>
    <n v="0"/>
    <x v="2"/>
    <s v=""/>
    <s v=""/>
    <s v=""/>
  </r>
  <r>
    <n v="399"/>
    <n v="2"/>
    <x v="8"/>
    <s v="Pune Warriors"/>
    <n v="20"/>
    <n v="5"/>
    <s v="R Ashwin"/>
    <s v="CH Morris"/>
    <s v="AB Dinda"/>
    <n v="0"/>
    <n v="0"/>
    <n v="0"/>
    <n v="0"/>
    <n v="0"/>
    <n v="0"/>
    <n v="4"/>
    <n v="0"/>
    <x v="1"/>
    <s v=""/>
    <s v=""/>
    <s v=""/>
  </r>
  <r>
    <n v="399"/>
    <n v="2"/>
    <x v="8"/>
    <s v="Pune Warriors"/>
    <n v="20"/>
    <n v="6"/>
    <s v="R Ashwin"/>
    <s v="CH Morris"/>
    <s v="AB Dinda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"/>
    <n v="1"/>
    <s v="AC Gilchrist"/>
    <s v="Mandeep Singh"/>
    <s v="L Balaji"/>
    <n v="0"/>
    <n v="1"/>
    <n v="0"/>
    <n v="0"/>
    <n v="0"/>
    <n v="0"/>
    <n v="0"/>
    <n v="1"/>
    <x v="3"/>
    <s v=""/>
    <s v=""/>
    <s v=""/>
  </r>
  <r>
    <n v="400"/>
    <n v="1"/>
    <x v="6"/>
    <s v="Kolkata Knight Riders"/>
    <n v="1"/>
    <n v="2"/>
    <s v="AC Gilchrist"/>
    <s v="Mandeep Singh"/>
    <s v="L Balaji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1"/>
    <n v="3"/>
    <s v="AC Gilchrist"/>
    <s v="Mandeep Singh"/>
    <s v="L Balaji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1"/>
    <n v="4"/>
    <s v="AC Gilchrist"/>
    <s v="Mandeep Singh"/>
    <s v="L Balaji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1"/>
    <n v="5"/>
    <s v="AC Gilchrist"/>
    <s v="Mandeep Singh"/>
    <s v="L Balaji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1"/>
    <n v="6"/>
    <s v="AC Gilchrist"/>
    <s v="Mandeep Singh"/>
    <s v="L Balaji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1"/>
    <n v="7"/>
    <s v="AC Gilchrist"/>
    <s v="Mandeep Singh"/>
    <s v="L Balaji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2"/>
    <n v="1"/>
    <s v="Mandeep Singh"/>
    <s v="AC Gilchrist"/>
    <s v="JH Kallis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2"/>
    <n v="2"/>
    <s v="Mandeep Singh"/>
    <s v="AC Gilchrist"/>
    <s v="JH Kallis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2"/>
    <n v="3"/>
    <s v="Mandeep Singh"/>
    <s v="AC Gilchrist"/>
    <s v="JH Kallis"/>
    <n v="0"/>
    <n v="0"/>
    <n v="0"/>
    <n v="0"/>
    <n v="0"/>
    <n v="0"/>
    <n v="4"/>
    <n v="0"/>
    <x v="1"/>
    <s v=""/>
    <s v=""/>
    <s v=""/>
  </r>
  <r>
    <n v="400"/>
    <n v="1"/>
    <x v="6"/>
    <s v="Kolkata Knight Riders"/>
    <n v="2"/>
    <n v="4"/>
    <s v="Mandeep Singh"/>
    <s v="AC Gilchrist"/>
    <s v="JH Kallis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2"/>
    <n v="5"/>
    <s v="AC Gilchrist"/>
    <s v="Mandeep Singh"/>
    <s v="JH Kallis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2"/>
    <n v="6"/>
    <s v="Mandeep Singh"/>
    <s v="AC Gilchrist"/>
    <s v="JH Kallis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3"/>
    <n v="1"/>
    <s v="AC Gilchrist"/>
    <s v="Mandeep Singh"/>
    <s v="L Balaji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3"/>
    <n v="2"/>
    <s v="AC Gilchrist"/>
    <s v="Mandeep Singh"/>
    <s v="L Balaji"/>
    <n v="0"/>
    <n v="0"/>
    <n v="0"/>
    <n v="0"/>
    <n v="0"/>
    <n v="0"/>
    <n v="4"/>
    <n v="0"/>
    <x v="1"/>
    <s v=""/>
    <s v=""/>
    <s v=""/>
  </r>
  <r>
    <n v="400"/>
    <n v="1"/>
    <x v="6"/>
    <s v="Kolkata Knight Riders"/>
    <n v="3"/>
    <n v="3"/>
    <s v="AC Gilchrist"/>
    <s v="Mandeep Singh"/>
    <s v="L Balaji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3"/>
    <n v="4"/>
    <s v="Mandeep Singh"/>
    <s v="AC Gilchrist"/>
    <s v="L Balaji"/>
    <n v="0"/>
    <n v="0"/>
    <n v="0"/>
    <n v="0"/>
    <n v="0"/>
    <n v="0"/>
    <n v="4"/>
    <n v="0"/>
    <x v="1"/>
    <s v=""/>
    <s v=""/>
    <s v=""/>
  </r>
  <r>
    <n v="400"/>
    <n v="1"/>
    <x v="6"/>
    <s v="Kolkata Knight Riders"/>
    <n v="3"/>
    <n v="5"/>
    <s v="Mandeep Singh"/>
    <s v="AC Gilchrist"/>
    <s v="L Balaji"/>
    <n v="0"/>
    <n v="0"/>
    <n v="0"/>
    <n v="0"/>
    <n v="0"/>
    <n v="0"/>
    <n v="4"/>
    <n v="0"/>
    <x v="1"/>
    <s v=""/>
    <s v=""/>
    <s v=""/>
  </r>
  <r>
    <n v="400"/>
    <n v="1"/>
    <x v="6"/>
    <s v="Kolkata Knight Riders"/>
    <n v="3"/>
    <n v="6"/>
    <s v="Mandeep Singh"/>
    <s v="AC Gilchrist"/>
    <s v="L Balaji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4"/>
    <n v="1"/>
    <s v="Mandeep Singh"/>
    <s v="AC Gilchrist"/>
    <s v="SMSM Senanayake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4"/>
    <n v="2"/>
    <s v="AC Gilchrist"/>
    <s v="Mandeep Singh"/>
    <s v="SMSM Senanayake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4"/>
    <n v="3"/>
    <s v="Mandeep Singh"/>
    <s v="AC Gilchrist"/>
    <s v="SMSM Senanayake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4"/>
    <n v="4"/>
    <s v="Mandeep Singh"/>
    <s v="AC Gilchrist"/>
    <s v="SMSM Senanayake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4"/>
    <n v="5"/>
    <s v="AC Gilchrist"/>
    <s v="Mandeep Singh"/>
    <s v="SMSM Senanayake"/>
    <n v="0"/>
    <n v="0"/>
    <n v="0"/>
    <n v="0"/>
    <n v="0"/>
    <n v="0"/>
    <n v="0"/>
    <n v="0"/>
    <x v="0"/>
    <s v="AC Gilchrist"/>
    <s v="lbw"/>
    <s v=""/>
  </r>
  <r>
    <n v="400"/>
    <n v="1"/>
    <x v="6"/>
    <s v="Kolkata Knight Riders"/>
    <n v="4"/>
    <n v="6"/>
    <s v="M Vohra"/>
    <s v="Mandeep Singh"/>
    <s v="SMSM Senanayake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5"/>
    <n v="1"/>
    <s v="M Vohra"/>
    <s v="Mandeep Singh"/>
    <s v="SP Narine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5"/>
    <n v="2"/>
    <s v="M Vohra"/>
    <s v="Mandeep Singh"/>
    <s v="SP Narine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5"/>
    <n v="3"/>
    <s v="M Vohra"/>
    <s v="Mandeep Singh"/>
    <s v="SP Narine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5"/>
    <n v="4"/>
    <s v="M Vohra"/>
    <s v="Mandeep Singh"/>
    <s v="SP Narine"/>
    <n v="0"/>
    <n v="0"/>
    <n v="0"/>
    <n v="0"/>
    <n v="0"/>
    <n v="0"/>
    <n v="4"/>
    <n v="0"/>
    <x v="1"/>
    <s v=""/>
    <s v=""/>
    <s v=""/>
  </r>
  <r>
    <n v="400"/>
    <n v="1"/>
    <x v="6"/>
    <s v="Kolkata Knight Riders"/>
    <n v="5"/>
    <n v="5"/>
    <s v="M Vohra"/>
    <s v="Mandeep Singh"/>
    <s v="SP Narine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5"/>
    <n v="6"/>
    <s v="M Vohra"/>
    <s v="Mandeep Singh"/>
    <s v="SP Narine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6"/>
    <n v="1"/>
    <s v="Mandeep Singh"/>
    <s v="M Vohra"/>
    <s v="SMSM Senanayake"/>
    <n v="0"/>
    <n v="0"/>
    <n v="0"/>
    <n v="0"/>
    <n v="0"/>
    <n v="0"/>
    <n v="4"/>
    <n v="0"/>
    <x v="1"/>
    <s v=""/>
    <s v=""/>
    <s v=""/>
  </r>
  <r>
    <n v="400"/>
    <n v="1"/>
    <x v="6"/>
    <s v="Kolkata Knight Riders"/>
    <n v="6"/>
    <n v="2"/>
    <s v="Mandeep Singh"/>
    <s v="M Vohra"/>
    <s v="SMSM Senanayake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6"/>
    <n v="3"/>
    <s v="Mandeep Singh"/>
    <s v="M Vohra"/>
    <s v="SMSM Senanayake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6"/>
    <n v="4"/>
    <s v="Mandeep Singh"/>
    <s v="M Vohra"/>
    <s v="SMSM Senanayake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6"/>
    <n v="5"/>
    <s v="Mandeep Singh"/>
    <s v="M Vohra"/>
    <s v="SMSM Senanayake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6"/>
    <n v="6"/>
    <s v="M Vohra"/>
    <s v="Mandeep Singh"/>
    <s v="SMSM Senanayake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7"/>
    <n v="1"/>
    <s v="M Vohra"/>
    <s v="Mandeep Singh"/>
    <s v="JH Kallis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7"/>
    <n v="2"/>
    <s v="Mandeep Singh"/>
    <s v="M Vohra"/>
    <s v="JH Kallis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7"/>
    <n v="3"/>
    <s v="M Vohra"/>
    <s v="Mandeep Singh"/>
    <s v="JH Kallis"/>
    <n v="0"/>
    <n v="0"/>
    <n v="0"/>
    <n v="0"/>
    <n v="0"/>
    <n v="0"/>
    <n v="4"/>
    <n v="0"/>
    <x v="1"/>
    <s v=""/>
    <s v=""/>
    <s v=""/>
  </r>
  <r>
    <n v="400"/>
    <n v="1"/>
    <x v="6"/>
    <s v="Kolkata Knight Riders"/>
    <n v="7"/>
    <n v="4"/>
    <s v="M Vohra"/>
    <s v="Mandeep Singh"/>
    <s v="JH Kallis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7"/>
    <n v="5"/>
    <s v="Mandeep Singh"/>
    <s v="M Vohra"/>
    <s v="JH Kallis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7"/>
    <n v="6"/>
    <s v="M Vohra"/>
    <s v="Mandeep Singh"/>
    <s v="JH Kallis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8"/>
    <n v="1"/>
    <s v="M Vohra"/>
    <s v="Mandeep Singh"/>
    <s v="R Bhatia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8"/>
    <n v="2"/>
    <s v="Mandeep Singh"/>
    <s v="M Vohra"/>
    <s v="R Bhatia"/>
    <n v="0"/>
    <n v="0"/>
    <n v="0"/>
    <n v="1"/>
    <n v="0"/>
    <n v="0"/>
    <n v="0"/>
    <n v="1"/>
    <x v="3"/>
    <s v=""/>
    <s v=""/>
    <s v=""/>
  </r>
  <r>
    <n v="400"/>
    <n v="1"/>
    <x v="6"/>
    <s v="Kolkata Knight Riders"/>
    <n v="8"/>
    <n v="3"/>
    <s v="M Vohra"/>
    <s v="Mandeep Singh"/>
    <s v="R Bhatia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8"/>
    <n v="4"/>
    <s v="Mandeep Singh"/>
    <s v="M Vohra"/>
    <s v="R Bhatia"/>
    <n v="0"/>
    <n v="0"/>
    <n v="0"/>
    <n v="0"/>
    <n v="0"/>
    <n v="0"/>
    <n v="4"/>
    <n v="0"/>
    <x v="1"/>
    <s v=""/>
    <s v=""/>
    <s v=""/>
  </r>
  <r>
    <n v="400"/>
    <n v="1"/>
    <x v="6"/>
    <s v="Kolkata Knight Riders"/>
    <n v="8"/>
    <n v="5"/>
    <s v="Mandeep Singh"/>
    <s v="M Vohra"/>
    <s v="R Bhatia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8"/>
    <n v="6"/>
    <s v="M Vohra"/>
    <s v="Mandeep Singh"/>
    <s v="R Bhatia"/>
    <n v="0"/>
    <n v="0"/>
    <n v="0"/>
    <n v="0"/>
    <n v="0"/>
    <n v="0"/>
    <n v="2"/>
    <n v="0"/>
    <x v="2"/>
    <s v=""/>
    <s v=""/>
    <s v=""/>
  </r>
  <r>
    <n v="400"/>
    <n v="1"/>
    <x v="6"/>
    <s v="Kolkata Knight Riders"/>
    <n v="9"/>
    <n v="1"/>
    <s v="Mandeep Singh"/>
    <s v="M Vohra"/>
    <s v="L Balaji"/>
    <n v="0"/>
    <n v="0"/>
    <n v="0"/>
    <n v="0"/>
    <n v="0"/>
    <n v="0"/>
    <n v="4"/>
    <n v="0"/>
    <x v="1"/>
    <s v=""/>
    <s v=""/>
    <s v=""/>
  </r>
  <r>
    <n v="400"/>
    <n v="1"/>
    <x v="6"/>
    <s v="Kolkata Knight Riders"/>
    <n v="9"/>
    <n v="2"/>
    <s v="Mandeep Singh"/>
    <s v="M Vohra"/>
    <s v="L Balaji"/>
    <n v="0"/>
    <n v="0"/>
    <n v="0"/>
    <n v="0"/>
    <n v="0"/>
    <n v="0"/>
    <n v="2"/>
    <n v="0"/>
    <x v="2"/>
    <s v=""/>
    <s v=""/>
    <s v=""/>
  </r>
  <r>
    <n v="400"/>
    <n v="1"/>
    <x v="6"/>
    <s v="Kolkata Knight Riders"/>
    <n v="9"/>
    <n v="3"/>
    <s v="Mandeep Singh"/>
    <s v="M Vohra"/>
    <s v="L Balaji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9"/>
    <n v="4"/>
    <s v="M Vohra"/>
    <s v="Mandeep Singh"/>
    <s v="L Balaji"/>
    <n v="0"/>
    <n v="0"/>
    <n v="0"/>
    <n v="0"/>
    <n v="0"/>
    <n v="0"/>
    <n v="0"/>
    <n v="0"/>
    <x v="0"/>
    <s v="M Vohra"/>
    <s v="caught and bowled"/>
    <s v=""/>
  </r>
  <r>
    <n v="400"/>
    <n v="1"/>
    <x v="6"/>
    <s v="Kolkata Knight Riders"/>
    <n v="9"/>
    <n v="5"/>
    <s v="DJ Hussey"/>
    <s v="Mandeep Singh"/>
    <s v="L Balaji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9"/>
    <n v="6"/>
    <s v="Mandeep Singh"/>
    <s v="DJ Hussey"/>
    <s v="L Balaji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0"/>
    <n v="1"/>
    <s v="Mandeep Singh"/>
    <s v="DJ Hussey"/>
    <s v="R Bhatia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0"/>
    <n v="2"/>
    <s v="DJ Hussey"/>
    <s v="Mandeep Singh"/>
    <s v="R Bhatia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0"/>
    <n v="3"/>
    <s v="Mandeep Singh"/>
    <s v="DJ Hussey"/>
    <s v="R Bhatia"/>
    <n v="0"/>
    <n v="0"/>
    <n v="0"/>
    <n v="0"/>
    <n v="0"/>
    <n v="0"/>
    <n v="2"/>
    <n v="0"/>
    <x v="2"/>
    <s v=""/>
    <s v=""/>
    <s v=""/>
  </r>
  <r>
    <n v="400"/>
    <n v="1"/>
    <x v="6"/>
    <s v="Kolkata Knight Riders"/>
    <n v="10"/>
    <n v="4"/>
    <s v="Mandeep Singh"/>
    <s v="DJ Hussey"/>
    <s v="R Bhatia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0"/>
    <n v="5"/>
    <s v="DJ Hussey"/>
    <s v="Mandeep Singh"/>
    <s v="R Bhatia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0"/>
    <n v="6"/>
    <s v="Mandeep Singh"/>
    <s v="DJ Hussey"/>
    <s v="R Bhatia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1"/>
    <n v="1"/>
    <s v="Mandeep Singh"/>
    <s v="DJ Hussey"/>
    <s v="JH Kallis"/>
    <n v="0"/>
    <n v="0"/>
    <n v="0"/>
    <n v="0"/>
    <n v="0"/>
    <n v="0"/>
    <n v="0"/>
    <n v="0"/>
    <x v="0"/>
    <s v="Mandeep Singh"/>
    <s v="caught"/>
    <s v="MS Bisla"/>
  </r>
  <r>
    <n v="400"/>
    <n v="1"/>
    <x v="6"/>
    <s v="Kolkata Knight Riders"/>
    <n v="11"/>
    <n v="2"/>
    <s v="DA Miller"/>
    <s v="DJ Hussey"/>
    <s v="JH Kallis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11"/>
    <n v="3"/>
    <s v="DA Miller"/>
    <s v="DJ Hussey"/>
    <s v="JH Kallis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1"/>
    <n v="4"/>
    <s v="DJ Hussey"/>
    <s v="DA Miller"/>
    <s v="JH Kallis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11"/>
    <n v="5"/>
    <s v="DJ Hussey"/>
    <s v="DA Miller"/>
    <s v="JH Kallis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1"/>
    <n v="6"/>
    <s v="DA Miller"/>
    <s v="DJ Hussey"/>
    <s v="JH Kallis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2"/>
    <n v="1"/>
    <s v="DA Miller"/>
    <s v="DJ Hussey"/>
    <s v="R Bhatia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2"/>
    <n v="2"/>
    <s v="DJ Hussey"/>
    <s v="DA Miller"/>
    <s v="R Bhatia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2"/>
    <n v="3"/>
    <s v="DA Miller"/>
    <s v="DJ Hussey"/>
    <s v="R Bhatia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2"/>
    <n v="4"/>
    <s v="DJ Hussey"/>
    <s v="DA Miller"/>
    <s v="R Bhatia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12"/>
    <n v="5"/>
    <s v="DJ Hussey"/>
    <s v="DA Miller"/>
    <s v="R Bhatia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2"/>
    <n v="6"/>
    <s v="DA Miller"/>
    <s v="DJ Hussey"/>
    <s v="R Bhatia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3"/>
    <n v="1"/>
    <s v="DA Miller"/>
    <s v="DJ Hussey"/>
    <s v="SMSM Senanayake"/>
    <n v="0"/>
    <n v="0"/>
    <n v="0"/>
    <n v="0"/>
    <n v="0"/>
    <n v="0"/>
    <n v="2"/>
    <n v="0"/>
    <x v="2"/>
    <s v=""/>
    <s v=""/>
    <s v=""/>
  </r>
  <r>
    <n v="400"/>
    <n v="1"/>
    <x v="6"/>
    <s v="Kolkata Knight Riders"/>
    <n v="13"/>
    <n v="2"/>
    <s v="DA Miller"/>
    <s v="DJ Hussey"/>
    <s v="SMSM Senanayake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3"/>
    <n v="3"/>
    <s v="DJ Hussey"/>
    <s v="DA Miller"/>
    <s v="SMSM Senanayake"/>
    <n v="0"/>
    <n v="0"/>
    <n v="0"/>
    <n v="0"/>
    <n v="0"/>
    <n v="0"/>
    <n v="2"/>
    <n v="0"/>
    <x v="2"/>
    <s v=""/>
    <s v=""/>
    <s v=""/>
  </r>
  <r>
    <n v="400"/>
    <n v="1"/>
    <x v="6"/>
    <s v="Kolkata Knight Riders"/>
    <n v="13"/>
    <n v="4"/>
    <s v="DJ Hussey"/>
    <s v="DA Miller"/>
    <s v="SMSM Senanayake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3"/>
    <n v="5"/>
    <s v="DA Miller"/>
    <s v="DJ Hussey"/>
    <s v="SMSM Senanayake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13"/>
    <n v="6"/>
    <s v="DA Miller"/>
    <s v="DJ Hussey"/>
    <s v="SMSM Senanayake"/>
    <n v="0"/>
    <n v="0"/>
    <n v="0"/>
    <n v="0"/>
    <n v="0"/>
    <n v="0"/>
    <n v="2"/>
    <n v="0"/>
    <x v="2"/>
    <s v=""/>
    <s v=""/>
    <s v=""/>
  </r>
  <r>
    <n v="400"/>
    <n v="1"/>
    <x v="6"/>
    <s v="Kolkata Knight Riders"/>
    <n v="14"/>
    <n v="1"/>
    <s v="DJ Hussey"/>
    <s v="DA Miller"/>
    <s v="R Bhatia"/>
    <n v="0"/>
    <n v="0"/>
    <n v="0"/>
    <n v="1"/>
    <n v="0"/>
    <n v="0"/>
    <n v="0"/>
    <n v="1"/>
    <x v="3"/>
    <s v=""/>
    <s v=""/>
    <s v=""/>
  </r>
  <r>
    <n v="400"/>
    <n v="1"/>
    <x v="6"/>
    <s v="Kolkata Knight Riders"/>
    <n v="14"/>
    <n v="2"/>
    <s v="DA Miller"/>
    <s v="DJ Hussey"/>
    <s v="R Bhatia"/>
    <n v="0"/>
    <n v="0"/>
    <n v="0"/>
    <n v="0"/>
    <n v="0"/>
    <n v="0"/>
    <n v="4"/>
    <n v="0"/>
    <x v="1"/>
    <s v=""/>
    <s v=""/>
    <s v=""/>
  </r>
  <r>
    <n v="400"/>
    <n v="1"/>
    <x v="6"/>
    <s v="Kolkata Knight Riders"/>
    <n v="14"/>
    <n v="3"/>
    <s v="DA Miller"/>
    <s v="DJ Hussey"/>
    <s v="R Bhatia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4"/>
    <n v="4"/>
    <s v="DJ Hussey"/>
    <s v="DA Miller"/>
    <s v="R Bhatia"/>
    <n v="0"/>
    <n v="0"/>
    <n v="0"/>
    <n v="0"/>
    <n v="0"/>
    <n v="0"/>
    <n v="2"/>
    <n v="0"/>
    <x v="2"/>
    <s v=""/>
    <s v=""/>
    <s v=""/>
  </r>
  <r>
    <n v="400"/>
    <n v="1"/>
    <x v="6"/>
    <s v="Kolkata Knight Riders"/>
    <n v="14"/>
    <n v="5"/>
    <s v="DJ Hussey"/>
    <s v="DA Miller"/>
    <s v="R Bhatia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4"/>
    <n v="6"/>
    <s v="DA Miller"/>
    <s v="DJ Hussey"/>
    <s v="R Bhatia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5"/>
    <n v="1"/>
    <s v="DA Miller"/>
    <s v="DJ Hussey"/>
    <s v="SP Narine"/>
    <n v="0"/>
    <n v="0"/>
    <n v="0"/>
    <n v="0"/>
    <n v="0"/>
    <n v="0"/>
    <n v="2"/>
    <n v="0"/>
    <x v="2"/>
    <s v=""/>
    <s v=""/>
    <s v=""/>
  </r>
  <r>
    <n v="400"/>
    <n v="1"/>
    <x v="6"/>
    <s v="Kolkata Knight Riders"/>
    <n v="15"/>
    <n v="2"/>
    <s v="DA Miller"/>
    <s v="DJ Hussey"/>
    <s v="SP Narine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5"/>
    <n v="3"/>
    <s v="DJ Hussey"/>
    <s v="DA Miller"/>
    <s v="SP Narine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15"/>
    <n v="4"/>
    <s v="DJ Hussey"/>
    <s v="DA Miller"/>
    <s v="SP Narine"/>
    <n v="0"/>
    <n v="0"/>
    <n v="0"/>
    <n v="0"/>
    <n v="0"/>
    <n v="0"/>
    <n v="0"/>
    <n v="0"/>
    <x v="0"/>
    <s v="DJ Hussey"/>
    <s v="caught"/>
    <s v="MS Bisla"/>
  </r>
  <r>
    <n v="400"/>
    <n v="1"/>
    <x v="6"/>
    <s v="Kolkata Knight Riders"/>
    <n v="15"/>
    <n v="5"/>
    <s v="Azhar Mahmood"/>
    <s v="DA Miller"/>
    <s v="SP Narine"/>
    <n v="0"/>
    <n v="0"/>
    <n v="0"/>
    <n v="0"/>
    <n v="0"/>
    <n v="0"/>
    <n v="0"/>
    <n v="0"/>
    <x v="0"/>
    <s v="Azhar Mahmood"/>
    <s v="caught and bowled"/>
    <s v=""/>
  </r>
  <r>
    <n v="400"/>
    <n v="1"/>
    <x v="6"/>
    <s v="Kolkata Knight Riders"/>
    <n v="15"/>
    <n v="6"/>
    <s v="Gurkeerat Singh"/>
    <s v="DA Miller"/>
    <s v="SP Narine"/>
    <n v="0"/>
    <n v="0"/>
    <n v="0"/>
    <n v="0"/>
    <n v="0"/>
    <n v="0"/>
    <n v="0"/>
    <n v="0"/>
    <x v="0"/>
    <s v="Gurkeerat Singh"/>
    <s v="bowled"/>
    <s v=""/>
  </r>
  <r>
    <n v="400"/>
    <n v="1"/>
    <x v="6"/>
    <s v="Kolkata Knight Riders"/>
    <n v="16"/>
    <n v="1"/>
    <s v="DA Miller"/>
    <s v="MS Gony"/>
    <s v="SMSM Senanayake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6"/>
    <n v="2"/>
    <s v="MS Gony"/>
    <s v="DA Miller"/>
    <s v="SMSM Senanayake"/>
    <n v="0"/>
    <n v="0"/>
    <n v="0"/>
    <n v="0"/>
    <n v="0"/>
    <n v="0"/>
    <n v="4"/>
    <n v="0"/>
    <x v="1"/>
    <s v=""/>
    <s v=""/>
    <s v=""/>
  </r>
  <r>
    <n v="400"/>
    <n v="1"/>
    <x v="6"/>
    <s v="Kolkata Knight Riders"/>
    <n v="16"/>
    <n v="3"/>
    <s v="MS Gony"/>
    <s v="DA Miller"/>
    <s v="SMSM Senanayake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16"/>
    <n v="4"/>
    <s v="MS Gony"/>
    <s v="DA Miller"/>
    <s v="SMSM Senanayake"/>
    <n v="0"/>
    <n v="0"/>
    <n v="0"/>
    <n v="0"/>
    <n v="0"/>
    <n v="0"/>
    <n v="4"/>
    <n v="0"/>
    <x v="1"/>
    <s v=""/>
    <s v=""/>
    <s v=""/>
  </r>
  <r>
    <n v="400"/>
    <n v="1"/>
    <x v="6"/>
    <s v="Kolkata Knight Riders"/>
    <n v="16"/>
    <n v="5"/>
    <s v="MS Gony"/>
    <s v="DA Miller"/>
    <s v="SMSM Senanayake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6"/>
    <n v="6"/>
    <s v="DA Miller"/>
    <s v="MS Gony"/>
    <s v="SMSM Senanayake"/>
    <n v="0"/>
    <n v="0"/>
    <n v="0"/>
    <n v="0"/>
    <n v="0"/>
    <n v="0"/>
    <n v="0"/>
    <n v="0"/>
    <x v="0"/>
    <s v="DA Miller"/>
    <s v="bowled"/>
    <s v=""/>
  </r>
  <r>
    <n v="400"/>
    <n v="1"/>
    <x v="6"/>
    <s v="Kolkata Knight Riders"/>
    <n v="17"/>
    <n v="1"/>
    <s v="MS Gony"/>
    <s v="PP Chawla"/>
    <s v="SP Narine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7"/>
    <n v="2"/>
    <s v="PP Chawla"/>
    <s v="MS Gony"/>
    <s v="SP Narine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17"/>
    <n v="3"/>
    <s v="PP Chawla"/>
    <s v="MS Gony"/>
    <s v="SP Narine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7"/>
    <n v="4"/>
    <s v="MS Gony"/>
    <s v="PP Chawla"/>
    <s v="SP Narine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17"/>
    <n v="5"/>
    <s v="MS Gony"/>
    <s v="PP Chawla"/>
    <s v="SP Narine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7"/>
    <n v="6"/>
    <s v="PP Chawla"/>
    <s v="MS Gony"/>
    <s v="SP Narine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18"/>
    <n v="1"/>
    <s v="MS Gony"/>
    <s v="PP Chawla"/>
    <s v="L Balaji"/>
    <n v="0"/>
    <n v="0"/>
    <n v="0"/>
    <n v="0"/>
    <n v="0"/>
    <n v="0"/>
    <n v="6"/>
    <n v="0"/>
    <x v="4"/>
    <s v=""/>
    <s v=""/>
    <s v=""/>
  </r>
  <r>
    <n v="400"/>
    <n v="1"/>
    <x v="6"/>
    <s v="Kolkata Knight Riders"/>
    <n v="18"/>
    <n v="2"/>
    <s v="MS Gony"/>
    <s v="PP Chawla"/>
    <s v="L Balaji"/>
    <n v="0"/>
    <n v="0"/>
    <n v="0"/>
    <n v="0"/>
    <n v="0"/>
    <n v="0"/>
    <n v="2"/>
    <n v="0"/>
    <x v="2"/>
    <s v=""/>
    <s v=""/>
    <s v=""/>
  </r>
  <r>
    <n v="400"/>
    <n v="1"/>
    <x v="6"/>
    <s v="Kolkata Knight Riders"/>
    <n v="18"/>
    <n v="3"/>
    <s v="MS Gony"/>
    <s v="PP Chawla"/>
    <s v="L Balaji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18"/>
    <n v="4"/>
    <s v="MS Gony"/>
    <s v="PP Chawla"/>
    <s v="L Balaji"/>
    <n v="0"/>
    <n v="0"/>
    <n v="0"/>
    <n v="0"/>
    <n v="0"/>
    <n v="0"/>
    <n v="4"/>
    <n v="0"/>
    <x v="1"/>
    <s v=""/>
    <s v=""/>
    <s v=""/>
  </r>
  <r>
    <n v="400"/>
    <n v="1"/>
    <x v="6"/>
    <s v="Kolkata Knight Riders"/>
    <n v="18"/>
    <n v="5"/>
    <s v="MS Gony"/>
    <s v="PP Chawla"/>
    <s v="L Balaji"/>
    <n v="0"/>
    <n v="0"/>
    <n v="0"/>
    <n v="0"/>
    <n v="0"/>
    <n v="0"/>
    <n v="0"/>
    <n v="0"/>
    <x v="0"/>
    <s v=""/>
    <s v=""/>
    <s v=""/>
  </r>
  <r>
    <n v="400"/>
    <n v="1"/>
    <x v="6"/>
    <s v="Kolkata Knight Riders"/>
    <n v="18"/>
    <n v="6"/>
    <s v="MS Gony"/>
    <s v="PP Chawla"/>
    <s v="L Balaji"/>
    <n v="0"/>
    <n v="1"/>
    <n v="0"/>
    <n v="0"/>
    <n v="0"/>
    <n v="0"/>
    <n v="0"/>
    <n v="1"/>
    <x v="3"/>
    <s v=""/>
    <s v=""/>
    <s v=""/>
  </r>
  <r>
    <n v="400"/>
    <n v="1"/>
    <x v="6"/>
    <s v="Kolkata Knight Riders"/>
    <n v="18"/>
    <n v="7"/>
    <s v="MS Gony"/>
    <s v="PP Chawla"/>
    <s v="L Balaji"/>
    <n v="0"/>
    <n v="0"/>
    <n v="0"/>
    <n v="0"/>
    <n v="0"/>
    <n v="0"/>
    <n v="2"/>
    <n v="0"/>
    <x v="2"/>
    <s v=""/>
    <s v=""/>
    <s v=""/>
  </r>
  <r>
    <n v="400"/>
    <n v="1"/>
    <x v="6"/>
    <s v="Kolkata Knight Riders"/>
    <n v="19"/>
    <n v="1"/>
    <s v="PP Chawla"/>
    <s v="MS Gony"/>
    <s v="SP Narine"/>
    <n v="0"/>
    <n v="0"/>
    <n v="0"/>
    <n v="0"/>
    <n v="0"/>
    <n v="0"/>
    <n v="4"/>
    <n v="0"/>
    <x v="1"/>
    <s v=""/>
    <s v=""/>
    <s v=""/>
  </r>
  <r>
    <n v="400"/>
    <n v="1"/>
    <x v="6"/>
    <s v="Kolkata Knight Riders"/>
    <n v="19"/>
    <n v="2"/>
    <s v="PP Chawla"/>
    <s v="MS Gony"/>
    <s v="SP Narine"/>
    <n v="0"/>
    <n v="1"/>
    <n v="0"/>
    <n v="0"/>
    <n v="0"/>
    <n v="0"/>
    <n v="0"/>
    <n v="1"/>
    <x v="3"/>
    <s v=""/>
    <s v=""/>
    <s v=""/>
  </r>
  <r>
    <n v="400"/>
    <n v="1"/>
    <x v="6"/>
    <s v="Kolkata Knight Riders"/>
    <n v="19"/>
    <n v="3"/>
    <s v="PP Chawla"/>
    <s v="MS Gony"/>
    <s v="SP Narine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19"/>
    <n v="4"/>
    <s v="MS Gony"/>
    <s v="PP Chawla"/>
    <s v="SP Narine"/>
    <n v="0"/>
    <n v="0"/>
    <n v="0"/>
    <n v="0"/>
    <n v="0"/>
    <n v="0"/>
    <n v="6"/>
    <n v="0"/>
    <x v="4"/>
    <s v=""/>
    <s v=""/>
    <s v=""/>
  </r>
  <r>
    <n v="400"/>
    <n v="1"/>
    <x v="6"/>
    <s v="Kolkata Knight Riders"/>
    <n v="19"/>
    <n v="5"/>
    <s v="MS Gony"/>
    <s v="PP Chawla"/>
    <s v="SP Narine"/>
    <n v="0"/>
    <n v="0"/>
    <n v="0"/>
    <n v="0"/>
    <n v="0"/>
    <n v="0"/>
    <n v="4"/>
    <n v="0"/>
    <x v="1"/>
    <s v=""/>
    <s v=""/>
    <s v=""/>
  </r>
  <r>
    <n v="400"/>
    <n v="1"/>
    <x v="6"/>
    <s v="Kolkata Knight Riders"/>
    <n v="19"/>
    <n v="6"/>
    <s v="MS Gony"/>
    <s v="PP Chawla"/>
    <s v="SP Narine"/>
    <n v="0"/>
    <n v="0"/>
    <n v="0"/>
    <n v="0"/>
    <n v="0"/>
    <n v="0"/>
    <n v="6"/>
    <n v="0"/>
    <x v="4"/>
    <s v=""/>
    <s v=""/>
    <s v=""/>
  </r>
  <r>
    <n v="400"/>
    <n v="1"/>
    <x v="6"/>
    <s v="Kolkata Knight Riders"/>
    <n v="19"/>
    <n v="7"/>
    <s v="MS Gony"/>
    <s v="PP Chawla"/>
    <s v="SP Narine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20"/>
    <n v="1"/>
    <s v="MS Gony"/>
    <s v="PP Chawla"/>
    <s v="JH Kallis"/>
    <n v="0"/>
    <n v="0"/>
    <n v="0"/>
    <n v="0"/>
    <n v="0"/>
    <n v="0"/>
    <n v="0"/>
    <n v="0"/>
    <x v="0"/>
    <s v="MS Gony"/>
    <s v="bowled"/>
    <s v=""/>
  </r>
  <r>
    <n v="400"/>
    <n v="1"/>
    <x v="6"/>
    <s v="Kolkata Knight Riders"/>
    <n v="20"/>
    <n v="2"/>
    <s v="P Kumar"/>
    <s v="PP Chawla"/>
    <s v="JH Kallis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20"/>
    <n v="3"/>
    <s v="PP Chawla"/>
    <s v="P Kumar"/>
    <s v="JH Kallis"/>
    <n v="0"/>
    <n v="0"/>
    <n v="0"/>
    <n v="0"/>
    <n v="0"/>
    <n v="0"/>
    <n v="1"/>
    <n v="0"/>
    <x v="3"/>
    <s v=""/>
    <s v=""/>
    <s v=""/>
  </r>
  <r>
    <n v="400"/>
    <n v="1"/>
    <x v="6"/>
    <s v="Kolkata Knight Riders"/>
    <n v="20"/>
    <n v="4"/>
    <s v="P Kumar"/>
    <s v="PP Chawla"/>
    <s v="JH Kallis"/>
    <n v="0"/>
    <n v="0"/>
    <n v="0"/>
    <n v="0"/>
    <n v="0"/>
    <n v="0"/>
    <n v="0"/>
    <n v="0"/>
    <x v="0"/>
    <s v="P Kumar"/>
    <s v="caught"/>
    <s v="YK Pathan"/>
  </r>
  <r>
    <n v="400"/>
    <n v="1"/>
    <x v="6"/>
    <s v="Kolkata Knight Riders"/>
    <n v="20"/>
    <n v="5"/>
    <s v="PP Chawla"/>
    <s v="P Awana"/>
    <s v="JH Kallis"/>
    <n v="0"/>
    <n v="0"/>
    <n v="0"/>
    <n v="0"/>
    <n v="0"/>
    <n v="0"/>
    <n v="4"/>
    <n v="0"/>
    <x v="1"/>
    <s v=""/>
    <s v=""/>
    <s v=""/>
  </r>
  <r>
    <n v="400"/>
    <n v="1"/>
    <x v="6"/>
    <s v="Kolkata Knight Riders"/>
    <n v="20"/>
    <n v="6"/>
    <s v="PP Chawla"/>
    <s v="P Awana"/>
    <s v="JH Kallis"/>
    <n v="0"/>
    <n v="0"/>
    <n v="1"/>
    <n v="0"/>
    <n v="0"/>
    <n v="0"/>
    <n v="0"/>
    <n v="1"/>
    <x v="3"/>
    <s v=""/>
    <s v=""/>
    <s v=""/>
  </r>
  <r>
    <n v="400"/>
    <n v="2"/>
    <x v="5"/>
    <s v="Kings XI Punjab"/>
    <n v="1"/>
    <n v="1"/>
    <s v="MS Bisla"/>
    <s v="G Gambhir"/>
    <s v="P Kumar"/>
    <n v="0"/>
    <n v="0"/>
    <n v="0"/>
    <n v="0"/>
    <n v="0"/>
    <n v="0"/>
    <n v="0"/>
    <n v="0"/>
    <x v="0"/>
    <s v="MS Bisla"/>
    <s v="caught"/>
    <s v="AC Gilchrist"/>
  </r>
  <r>
    <n v="400"/>
    <n v="2"/>
    <x v="5"/>
    <s v="Kings XI Punjab"/>
    <n v="1"/>
    <n v="2"/>
    <s v="JH Kallis"/>
    <s v="G Gambhir"/>
    <s v="P Kumar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1"/>
    <n v="3"/>
    <s v="JH Kallis"/>
    <s v="G Gambhir"/>
    <s v="P Kumar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1"/>
    <n v="4"/>
    <s v="JH Kallis"/>
    <s v="G Gambhir"/>
    <s v="P Kumar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1"/>
    <n v="5"/>
    <s v="JH Kallis"/>
    <s v="G Gambhir"/>
    <s v="P Kumar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"/>
    <n v="6"/>
    <s v="G Gambhir"/>
    <s v="JH Kallis"/>
    <s v="P Kumar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2"/>
    <n v="1"/>
    <s v="JH Kallis"/>
    <s v="G Gambhir"/>
    <s v="Azhar Mahmood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2"/>
    <n v="2"/>
    <s v="JH Kallis"/>
    <s v="G Gambhir"/>
    <s v="Azhar Mahmood"/>
    <n v="0"/>
    <n v="0"/>
    <n v="0"/>
    <n v="0"/>
    <n v="0"/>
    <n v="0"/>
    <n v="0"/>
    <n v="0"/>
    <x v="0"/>
    <s v="JH Kallis"/>
    <s v="caught"/>
    <s v="Mandeep Singh"/>
  </r>
  <r>
    <n v="400"/>
    <n v="2"/>
    <x v="5"/>
    <s v="Kings XI Punjab"/>
    <n v="2"/>
    <n v="3"/>
    <s v="EJG Morgan"/>
    <s v="G Gambhir"/>
    <s v="Azhar Mahmood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2"/>
    <n v="4"/>
    <s v="EJG Morgan"/>
    <s v="G Gambhir"/>
    <s v="Azhar Mahmood"/>
    <n v="0"/>
    <n v="0"/>
    <n v="0"/>
    <n v="1"/>
    <n v="0"/>
    <n v="0"/>
    <n v="0"/>
    <n v="1"/>
    <x v="3"/>
    <s v=""/>
    <s v=""/>
    <s v=""/>
  </r>
  <r>
    <n v="400"/>
    <n v="2"/>
    <x v="5"/>
    <s v="Kings XI Punjab"/>
    <n v="2"/>
    <n v="5"/>
    <s v="G Gambhir"/>
    <s v="EJG Morgan"/>
    <s v="Azhar Mahmood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2"/>
    <n v="6"/>
    <s v="G Gambhir"/>
    <s v="EJG Morgan"/>
    <s v="Azhar Mahmood"/>
    <n v="0"/>
    <n v="0"/>
    <n v="0"/>
    <n v="0"/>
    <n v="0"/>
    <n v="0"/>
    <n v="4"/>
    <n v="0"/>
    <x v="1"/>
    <s v=""/>
    <s v=""/>
    <s v=""/>
  </r>
  <r>
    <n v="400"/>
    <n v="2"/>
    <x v="5"/>
    <s v="Kings XI Punjab"/>
    <n v="3"/>
    <n v="1"/>
    <s v="EJG Morgan"/>
    <s v="G Gambhir"/>
    <s v="P Kumar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3"/>
    <n v="2"/>
    <s v="G Gambhir"/>
    <s v="EJG Morgan"/>
    <s v="P Kumar"/>
    <n v="0"/>
    <n v="0"/>
    <n v="0"/>
    <n v="0"/>
    <n v="0"/>
    <n v="0"/>
    <n v="4"/>
    <n v="0"/>
    <x v="1"/>
    <s v=""/>
    <s v=""/>
    <s v=""/>
  </r>
  <r>
    <n v="400"/>
    <n v="2"/>
    <x v="5"/>
    <s v="Kings XI Punjab"/>
    <n v="3"/>
    <n v="3"/>
    <s v="G Gambhir"/>
    <s v="EJG Morgan"/>
    <s v="P Kumar"/>
    <n v="0"/>
    <n v="0"/>
    <n v="0"/>
    <n v="0"/>
    <n v="0"/>
    <n v="0"/>
    <n v="4"/>
    <n v="0"/>
    <x v="1"/>
    <s v=""/>
    <s v=""/>
    <s v=""/>
  </r>
  <r>
    <n v="400"/>
    <n v="2"/>
    <x v="5"/>
    <s v="Kings XI Punjab"/>
    <n v="3"/>
    <n v="4"/>
    <s v="G Gambhir"/>
    <s v="EJG Morgan"/>
    <s v="P Kumar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3"/>
    <n v="5"/>
    <s v="EJG Morgan"/>
    <s v="G Gambhir"/>
    <s v="P Kumar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3"/>
    <n v="6"/>
    <s v="EJG Morgan"/>
    <s v="G Gambhir"/>
    <s v="P Kumar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4"/>
    <n v="1"/>
    <s v="G Gambhir"/>
    <s v="EJG Morgan"/>
    <s v="Azhar Mahmood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4"/>
    <n v="2"/>
    <s v="EJG Morgan"/>
    <s v="G Gambhir"/>
    <s v="Azhar Mahmood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4"/>
    <n v="3"/>
    <s v="EJG Morgan"/>
    <s v="G Gambhir"/>
    <s v="Azhar Mahmood"/>
    <n v="0"/>
    <n v="0"/>
    <n v="0"/>
    <n v="0"/>
    <n v="0"/>
    <n v="0"/>
    <n v="2"/>
    <n v="0"/>
    <x v="2"/>
    <s v=""/>
    <s v=""/>
    <s v=""/>
  </r>
  <r>
    <n v="400"/>
    <n v="2"/>
    <x v="5"/>
    <s v="Kings XI Punjab"/>
    <n v="4"/>
    <n v="4"/>
    <s v="EJG Morgan"/>
    <s v="G Gambhir"/>
    <s v="Azhar Mahmood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4"/>
    <n v="5"/>
    <s v="EJG Morgan"/>
    <s v="G Gambhir"/>
    <s v="Azhar Mahmood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4"/>
    <n v="6"/>
    <s v="EJG Morgan"/>
    <s v="G Gambhir"/>
    <s v="Azhar Mahmood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5"/>
    <n v="1"/>
    <s v="G Gambhir"/>
    <s v="EJG Morgan"/>
    <s v="P Kumar"/>
    <n v="0"/>
    <n v="0"/>
    <n v="0"/>
    <n v="0"/>
    <n v="0"/>
    <n v="0"/>
    <n v="4"/>
    <n v="0"/>
    <x v="1"/>
    <s v=""/>
    <s v=""/>
    <s v=""/>
  </r>
  <r>
    <n v="400"/>
    <n v="2"/>
    <x v="5"/>
    <s v="Kings XI Punjab"/>
    <n v="5"/>
    <n v="2"/>
    <s v="G Gambhir"/>
    <s v="EJG Morgan"/>
    <s v="P Kumar"/>
    <n v="0"/>
    <n v="0"/>
    <n v="0"/>
    <n v="4"/>
    <n v="0"/>
    <n v="0"/>
    <n v="0"/>
    <n v="4"/>
    <x v="1"/>
    <s v=""/>
    <s v=""/>
    <s v=""/>
  </r>
  <r>
    <n v="400"/>
    <n v="2"/>
    <x v="5"/>
    <s v="Kings XI Punjab"/>
    <n v="5"/>
    <n v="3"/>
    <s v="G Gambhir"/>
    <s v="EJG Morgan"/>
    <s v="P Kumar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5"/>
    <n v="4"/>
    <s v="EJG Morgan"/>
    <s v="G Gambhir"/>
    <s v="P Kumar"/>
    <n v="0"/>
    <n v="0"/>
    <n v="0"/>
    <n v="0"/>
    <n v="0"/>
    <n v="0"/>
    <n v="4"/>
    <n v="0"/>
    <x v="1"/>
    <s v=""/>
    <s v=""/>
    <s v=""/>
  </r>
  <r>
    <n v="400"/>
    <n v="2"/>
    <x v="5"/>
    <s v="Kings XI Punjab"/>
    <n v="5"/>
    <n v="5"/>
    <s v="EJG Morgan"/>
    <s v="G Gambhir"/>
    <s v="P Kumar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5"/>
    <n v="6"/>
    <s v="EJG Morgan"/>
    <s v="G Gambhir"/>
    <s v="P Kumar"/>
    <n v="0"/>
    <n v="0"/>
    <n v="0"/>
    <n v="0"/>
    <n v="0"/>
    <n v="0"/>
    <n v="2"/>
    <n v="0"/>
    <x v="2"/>
    <s v=""/>
    <s v=""/>
    <s v=""/>
  </r>
  <r>
    <n v="400"/>
    <n v="2"/>
    <x v="5"/>
    <s v="Kings XI Punjab"/>
    <n v="6"/>
    <n v="1"/>
    <s v="G Gambhir"/>
    <s v="EJG Morgan"/>
    <s v="MS Gony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6"/>
    <n v="2"/>
    <s v="EJG Morgan"/>
    <s v="G Gambhir"/>
    <s v="MS Gony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6"/>
    <n v="3"/>
    <s v="G Gambhir"/>
    <s v="EJG Morgan"/>
    <s v="MS Gony"/>
    <n v="0"/>
    <n v="0"/>
    <n v="0"/>
    <n v="0"/>
    <n v="0"/>
    <n v="0"/>
    <n v="4"/>
    <n v="0"/>
    <x v="1"/>
    <s v=""/>
    <s v=""/>
    <s v=""/>
  </r>
  <r>
    <n v="400"/>
    <n v="2"/>
    <x v="5"/>
    <s v="Kings XI Punjab"/>
    <n v="6"/>
    <n v="4"/>
    <s v="G Gambhir"/>
    <s v="EJG Morgan"/>
    <s v="MS Gony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6"/>
    <n v="5"/>
    <s v="EJG Morgan"/>
    <s v="G Gambhir"/>
    <s v="MS Gony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6"/>
    <n v="6"/>
    <s v="EJG Morgan"/>
    <s v="G Gambhir"/>
    <s v="MS Gony"/>
    <n v="0"/>
    <n v="0"/>
    <n v="0"/>
    <n v="0"/>
    <n v="0"/>
    <n v="0"/>
    <n v="4"/>
    <n v="0"/>
    <x v="1"/>
    <s v=""/>
    <s v=""/>
    <s v=""/>
  </r>
  <r>
    <n v="400"/>
    <n v="2"/>
    <x v="5"/>
    <s v="Kings XI Punjab"/>
    <n v="7"/>
    <n v="1"/>
    <s v="G Gambhir"/>
    <s v="EJG Morgan"/>
    <s v="DJ Hussey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7"/>
    <n v="2"/>
    <s v="G Gambhir"/>
    <s v="EJG Morgan"/>
    <s v="DJ Hussey"/>
    <n v="0"/>
    <n v="0"/>
    <n v="0"/>
    <n v="0"/>
    <n v="0"/>
    <n v="0"/>
    <n v="4"/>
    <n v="0"/>
    <x v="1"/>
    <s v=""/>
    <s v=""/>
    <s v=""/>
  </r>
  <r>
    <n v="400"/>
    <n v="2"/>
    <x v="5"/>
    <s v="Kings XI Punjab"/>
    <n v="7"/>
    <n v="3"/>
    <s v="G Gambhir"/>
    <s v="EJG Morgan"/>
    <s v="DJ Hussey"/>
    <n v="0"/>
    <n v="0"/>
    <n v="0"/>
    <n v="0"/>
    <n v="0"/>
    <n v="0"/>
    <n v="4"/>
    <n v="0"/>
    <x v="1"/>
    <s v=""/>
    <s v=""/>
    <s v=""/>
  </r>
  <r>
    <n v="400"/>
    <n v="2"/>
    <x v="5"/>
    <s v="Kings XI Punjab"/>
    <n v="7"/>
    <n v="4"/>
    <s v="G Gambhir"/>
    <s v="EJG Morgan"/>
    <s v="DJ Hussey"/>
    <n v="0"/>
    <n v="0"/>
    <n v="0"/>
    <n v="0"/>
    <n v="0"/>
    <n v="0"/>
    <n v="4"/>
    <n v="0"/>
    <x v="1"/>
    <s v=""/>
    <s v=""/>
    <s v=""/>
  </r>
  <r>
    <n v="400"/>
    <n v="2"/>
    <x v="5"/>
    <s v="Kings XI Punjab"/>
    <n v="7"/>
    <n v="5"/>
    <s v="G Gambhir"/>
    <s v="EJG Morgan"/>
    <s v="DJ Hussey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7"/>
    <n v="6"/>
    <s v="EJG Morgan"/>
    <s v="G Gambhir"/>
    <s v="DJ Hussey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8"/>
    <n v="1"/>
    <s v="EJG Morgan"/>
    <s v="G Gambhir"/>
    <s v="P Awana"/>
    <n v="0"/>
    <n v="0"/>
    <n v="0"/>
    <n v="0"/>
    <n v="0"/>
    <n v="0"/>
    <n v="2"/>
    <n v="0"/>
    <x v="2"/>
    <s v=""/>
    <s v=""/>
    <s v=""/>
  </r>
  <r>
    <n v="400"/>
    <n v="2"/>
    <x v="5"/>
    <s v="Kings XI Punjab"/>
    <n v="8"/>
    <n v="2"/>
    <s v="EJG Morgan"/>
    <s v="G Gambhir"/>
    <s v="P Awana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8"/>
    <n v="3"/>
    <s v="G Gambhir"/>
    <s v="EJG Morgan"/>
    <s v="P Awana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8"/>
    <n v="4"/>
    <s v="G Gambhir"/>
    <s v="EJG Morgan"/>
    <s v="P Awana"/>
    <n v="0"/>
    <n v="0"/>
    <n v="0"/>
    <n v="0"/>
    <n v="0"/>
    <n v="0"/>
    <n v="2"/>
    <n v="0"/>
    <x v="2"/>
    <s v=""/>
    <s v=""/>
    <s v=""/>
  </r>
  <r>
    <n v="400"/>
    <n v="2"/>
    <x v="5"/>
    <s v="Kings XI Punjab"/>
    <n v="8"/>
    <n v="5"/>
    <s v="G Gambhir"/>
    <s v="EJG Morgan"/>
    <s v="P Awana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8"/>
    <n v="6"/>
    <s v="G Gambhir"/>
    <s v="EJG Morgan"/>
    <s v="P Awana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9"/>
    <n v="1"/>
    <s v="G Gambhir"/>
    <s v="EJG Morgan"/>
    <s v="PP Chawla"/>
    <n v="0"/>
    <n v="0"/>
    <n v="0"/>
    <n v="0"/>
    <n v="0"/>
    <n v="0"/>
    <n v="2"/>
    <n v="0"/>
    <x v="2"/>
    <s v=""/>
    <s v=""/>
    <s v=""/>
  </r>
  <r>
    <n v="400"/>
    <n v="2"/>
    <x v="5"/>
    <s v="Kings XI Punjab"/>
    <n v="9"/>
    <n v="2"/>
    <s v="G Gambhir"/>
    <s v="EJG Morgan"/>
    <s v="PP Chawla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9"/>
    <n v="3"/>
    <s v="EJG Morgan"/>
    <s v="G Gambhir"/>
    <s v="PP Chawla"/>
    <n v="0"/>
    <n v="0"/>
    <n v="0"/>
    <n v="0"/>
    <n v="0"/>
    <n v="0"/>
    <n v="4"/>
    <n v="0"/>
    <x v="1"/>
    <s v=""/>
    <s v=""/>
    <s v=""/>
  </r>
  <r>
    <n v="400"/>
    <n v="2"/>
    <x v="5"/>
    <s v="Kings XI Punjab"/>
    <n v="9"/>
    <n v="4"/>
    <s v="EJG Morgan"/>
    <s v="G Gambhir"/>
    <s v="PP Chawla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9"/>
    <n v="5"/>
    <s v="G Gambhir"/>
    <s v="EJG Morgan"/>
    <s v="PP Chawla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9"/>
    <n v="6"/>
    <s v="EJG Morgan"/>
    <s v="G Gambhir"/>
    <s v="PP Chawla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10"/>
    <n v="1"/>
    <s v="G Gambhir"/>
    <s v="EJG Morgan"/>
    <s v="P Awana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0"/>
    <n v="2"/>
    <s v="EJG Morgan"/>
    <s v="G Gambhir"/>
    <s v="P Awana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10"/>
    <n v="3"/>
    <s v="EJG Morgan"/>
    <s v="G Gambhir"/>
    <s v="P Awana"/>
    <n v="0"/>
    <n v="0"/>
    <n v="0"/>
    <n v="0"/>
    <n v="0"/>
    <n v="0"/>
    <n v="4"/>
    <n v="0"/>
    <x v="1"/>
    <s v=""/>
    <s v=""/>
    <s v=""/>
  </r>
  <r>
    <n v="400"/>
    <n v="2"/>
    <x v="5"/>
    <s v="Kings XI Punjab"/>
    <n v="10"/>
    <n v="4"/>
    <s v="EJG Morgan"/>
    <s v="G Gambhir"/>
    <s v="P Awana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0"/>
    <n v="5"/>
    <s v="G Gambhir"/>
    <s v="EJG Morgan"/>
    <s v="P Awana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0"/>
    <n v="6"/>
    <s v="EJG Morgan"/>
    <s v="G Gambhir"/>
    <s v="P Awana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1"/>
    <n v="1"/>
    <s v="EJG Morgan"/>
    <s v="G Gambhir"/>
    <s v="PP Chawla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1"/>
    <n v="2"/>
    <s v="G Gambhir"/>
    <s v="EJG Morgan"/>
    <s v="PP Chawla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1"/>
    <n v="3"/>
    <s v="EJG Morgan"/>
    <s v="G Gambhir"/>
    <s v="PP Chawla"/>
    <n v="0"/>
    <n v="0"/>
    <n v="0"/>
    <n v="0"/>
    <n v="0"/>
    <n v="0"/>
    <n v="4"/>
    <n v="0"/>
    <x v="1"/>
    <s v=""/>
    <s v=""/>
    <s v=""/>
  </r>
  <r>
    <n v="400"/>
    <n v="2"/>
    <x v="5"/>
    <s v="Kings XI Punjab"/>
    <n v="11"/>
    <n v="4"/>
    <s v="EJG Morgan"/>
    <s v="G Gambhir"/>
    <s v="PP Chawla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1"/>
    <n v="5"/>
    <s v="G Gambhir"/>
    <s v="EJG Morgan"/>
    <s v="PP Chawla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1"/>
    <n v="6"/>
    <s v="EJG Morgan"/>
    <s v="G Gambhir"/>
    <s v="PP Chawla"/>
    <n v="0"/>
    <n v="0"/>
    <n v="0"/>
    <n v="0"/>
    <n v="0"/>
    <n v="0"/>
    <n v="2"/>
    <n v="0"/>
    <x v="2"/>
    <s v=""/>
    <s v=""/>
    <s v=""/>
  </r>
  <r>
    <n v="400"/>
    <n v="2"/>
    <x v="5"/>
    <s v="Kings XI Punjab"/>
    <n v="12"/>
    <n v="1"/>
    <s v="G Gambhir"/>
    <s v="EJG Morgan"/>
    <s v="MS Gony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12"/>
    <n v="2"/>
    <s v="G Gambhir"/>
    <s v="EJG Morgan"/>
    <s v="MS Gony"/>
    <n v="0"/>
    <n v="0"/>
    <n v="0"/>
    <n v="0"/>
    <n v="0"/>
    <n v="0"/>
    <n v="2"/>
    <n v="0"/>
    <x v="2"/>
    <s v=""/>
    <s v=""/>
    <s v=""/>
  </r>
  <r>
    <n v="400"/>
    <n v="2"/>
    <x v="5"/>
    <s v="Kings XI Punjab"/>
    <n v="12"/>
    <n v="3"/>
    <s v="G Gambhir"/>
    <s v="EJG Morgan"/>
    <s v="MS Gony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2"/>
    <n v="4"/>
    <s v="EJG Morgan"/>
    <s v="G Gambhir"/>
    <s v="MS Gony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2"/>
    <n v="5"/>
    <s v="G Gambhir"/>
    <s v="EJG Morgan"/>
    <s v="MS Gony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12"/>
    <n v="6"/>
    <s v="G Gambhir"/>
    <s v="EJG Morgan"/>
    <s v="MS Gony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3"/>
    <n v="1"/>
    <s v="G Gambhir"/>
    <s v="EJG Morgan"/>
    <s v="PP Chawla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3"/>
    <n v="2"/>
    <s v="EJG Morgan"/>
    <s v="G Gambhir"/>
    <s v="PP Chawla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3"/>
    <n v="3"/>
    <s v="G Gambhir"/>
    <s v="EJG Morgan"/>
    <s v="PP Chawla"/>
    <n v="0"/>
    <n v="0"/>
    <n v="0"/>
    <n v="0"/>
    <n v="0"/>
    <n v="0"/>
    <n v="4"/>
    <n v="0"/>
    <x v="1"/>
    <s v=""/>
    <s v=""/>
    <s v=""/>
  </r>
  <r>
    <n v="400"/>
    <n v="2"/>
    <x v="5"/>
    <s v="Kings XI Punjab"/>
    <n v="13"/>
    <n v="4"/>
    <s v="G Gambhir"/>
    <s v="EJG Morgan"/>
    <s v="PP Chawla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3"/>
    <n v="5"/>
    <s v="EJG Morgan"/>
    <s v="G Gambhir"/>
    <s v="PP Chawla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3"/>
    <n v="6"/>
    <s v="G Gambhir"/>
    <s v="EJG Morgan"/>
    <s v="PP Chawla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4"/>
    <n v="1"/>
    <s v="G Gambhir"/>
    <s v="EJG Morgan"/>
    <s v="MS Gony"/>
    <n v="0"/>
    <n v="0"/>
    <n v="0"/>
    <n v="0"/>
    <n v="0"/>
    <n v="0"/>
    <n v="0"/>
    <n v="0"/>
    <x v="0"/>
    <s v="G Gambhir"/>
    <s v="caught"/>
    <s v="AC Gilchrist"/>
  </r>
  <r>
    <n v="400"/>
    <n v="2"/>
    <x v="5"/>
    <s v="Kings XI Punjab"/>
    <n v="14"/>
    <n v="2"/>
    <s v="MK Tiwary"/>
    <s v="EJG Morgan"/>
    <s v="MS Gony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14"/>
    <n v="3"/>
    <s v="MK Tiwary"/>
    <s v="EJG Morgan"/>
    <s v="MS Gony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14"/>
    <n v="4"/>
    <s v="MK Tiwary"/>
    <s v="EJG Morgan"/>
    <s v="MS Gony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14"/>
    <n v="5"/>
    <s v="MK Tiwary"/>
    <s v="EJG Morgan"/>
    <s v="MS Gony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14"/>
    <n v="6"/>
    <s v="MK Tiwary"/>
    <s v="EJG Morgan"/>
    <s v="MS Gony"/>
    <n v="0"/>
    <n v="1"/>
    <n v="0"/>
    <n v="0"/>
    <n v="0"/>
    <n v="0"/>
    <n v="0"/>
    <n v="1"/>
    <x v="3"/>
    <s v=""/>
    <s v=""/>
    <s v=""/>
  </r>
  <r>
    <n v="400"/>
    <n v="2"/>
    <x v="5"/>
    <s v="Kings XI Punjab"/>
    <n v="14"/>
    <n v="7"/>
    <s v="MK Tiwary"/>
    <s v="EJG Morgan"/>
    <s v="MS Gony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15"/>
    <n v="1"/>
    <s v="EJG Morgan"/>
    <s v="MK Tiwary"/>
    <s v="Azhar Mahmood"/>
    <n v="0"/>
    <n v="1"/>
    <n v="0"/>
    <n v="0"/>
    <n v="0"/>
    <n v="0"/>
    <n v="0"/>
    <n v="1"/>
    <x v="3"/>
    <s v=""/>
    <s v=""/>
    <s v=""/>
  </r>
  <r>
    <n v="400"/>
    <n v="2"/>
    <x v="5"/>
    <s v="Kings XI Punjab"/>
    <n v="15"/>
    <n v="2"/>
    <s v="EJG Morgan"/>
    <s v="MK Tiwary"/>
    <s v="Azhar Mahmood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5"/>
    <n v="3"/>
    <s v="MK Tiwary"/>
    <s v="EJG Morgan"/>
    <s v="Azhar Mahmood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5"/>
    <n v="4"/>
    <s v="EJG Morgan"/>
    <s v="MK Tiwary"/>
    <s v="Azhar Mahmood"/>
    <n v="0"/>
    <n v="0"/>
    <n v="0"/>
    <n v="0"/>
    <n v="0"/>
    <n v="0"/>
    <n v="2"/>
    <n v="0"/>
    <x v="2"/>
    <s v=""/>
    <s v=""/>
    <s v=""/>
  </r>
  <r>
    <n v="400"/>
    <n v="2"/>
    <x v="5"/>
    <s v="Kings XI Punjab"/>
    <n v="15"/>
    <n v="5"/>
    <s v="EJG Morgan"/>
    <s v="MK Tiwary"/>
    <s v="Azhar Mahmood"/>
    <n v="0"/>
    <n v="0"/>
    <n v="0"/>
    <n v="0"/>
    <n v="0"/>
    <n v="0"/>
    <n v="4"/>
    <n v="0"/>
    <x v="1"/>
    <s v=""/>
    <s v=""/>
    <s v=""/>
  </r>
  <r>
    <n v="400"/>
    <n v="2"/>
    <x v="5"/>
    <s v="Kings XI Punjab"/>
    <n v="15"/>
    <n v="6"/>
    <s v="EJG Morgan"/>
    <s v="MK Tiwary"/>
    <s v="Azhar Mahmood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15"/>
    <n v="7"/>
    <s v="EJG Morgan"/>
    <s v="MK Tiwary"/>
    <s v="Azhar Mahmood"/>
    <n v="0"/>
    <n v="0"/>
    <n v="0"/>
    <n v="0"/>
    <n v="0"/>
    <n v="0"/>
    <n v="0"/>
    <n v="0"/>
    <x v="0"/>
    <s v="EJG Morgan"/>
    <s v="caught"/>
    <s v="DJ Hussey"/>
  </r>
  <r>
    <n v="400"/>
    <n v="2"/>
    <x v="5"/>
    <s v="Kings XI Punjab"/>
    <n v="16"/>
    <n v="1"/>
    <s v="YK Pathan"/>
    <s v="MK Tiwary"/>
    <s v="MS Gony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16"/>
    <n v="2"/>
    <s v="YK Pathan"/>
    <s v="MK Tiwary"/>
    <s v="MS Gony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16"/>
    <n v="3"/>
    <s v="YK Pathan"/>
    <s v="MK Tiwary"/>
    <s v="MS Gony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16"/>
    <n v="4"/>
    <s v="YK Pathan"/>
    <s v="MK Tiwary"/>
    <s v="MS Gony"/>
    <n v="0"/>
    <n v="1"/>
    <n v="0"/>
    <n v="0"/>
    <n v="0"/>
    <n v="0"/>
    <n v="0"/>
    <n v="1"/>
    <x v="3"/>
    <s v=""/>
    <s v=""/>
    <s v=""/>
  </r>
  <r>
    <n v="400"/>
    <n v="2"/>
    <x v="5"/>
    <s v="Kings XI Punjab"/>
    <n v="16"/>
    <n v="5"/>
    <s v="YK Pathan"/>
    <s v="MK Tiwary"/>
    <s v="MS Gony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16"/>
    <n v="6"/>
    <s v="YK Pathan"/>
    <s v="MK Tiwary"/>
    <s v="MS Gony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16"/>
    <n v="7"/>
    <s v="YK Pathan"/>
    <s v="MK Tiwary"/>
    <s v="MS Gony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17"/>
    <n v="1"/>
    <s v="MK Tiwary"/>
    <s v="YK Pathan"/>
    <s v="P Awana"/>
    <n v="0"/>
    <n v="0"/>
    <n v="0"/>
    <n v="0"/>
    <n v="0"/>
    <n v="0"/>
    <n v="0"/>
    <n v="0"/>
    <x v="0"/>
    <s v="MK Tiwary"/>
    <s v="bowled"/>
    <s v=""/>
  </r>
  <r>
    <n v="400"/>
    <n v="2"/>
    <x v="5"/>
    <s v="Kings XI Punjab"/>
    <n v="17"/>
    <n v="2"/>
    <s v="DB Das"/>
    <s v="YK Pathan"/>
    <s v="P Awana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17"/>
    <n v="3"/>
    <s v="DB Das"/>
    <s v="YK Pathan"/>
    <s v="P Awana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7"/>
    <n v="4"/>
    <s v="YK Pathan"/>
    <s v="DB Das"/>
    <s v="P Awana"/>
    <n v="0"/>
    <n v="0"/>
    <n v="0"/>
    <n v="0"/>
    <n v="0"/>
    <n v="0"/>
    <n v="0"/>
    <n v="0"/>
    <x v="0"/>
    <s v=""/>
    <s v=""/>
    <s v=""/>
  </r>
  <r>
    <n v="400"/>
    <n v="2"/>
    <x v="5"/>
    <s v="Kings XI Punjab"/>
    <n v="17"/>
    <n v="5"/>
    <s v="YK Pathan"/>
    <s v="DB Das"/>
    <s v="P Awana"/>
    <n v="0"/>
    <n v="0"/>
    <n v="0"/>
    <n v="0"/>
    <n v="0"/>
    <n v="0"/>
    <n v="4"/>
    <n v="0"/>
    <x v="1"/>
    <s v=""/>
    <s v=""/>
    <s v=""/>
  </r>
  <r>
    <n v="400"/>
    <n v="2"/>
    <x v="5"/>
    <s v="Kings XI Punjab"/>
    <n v="17"/>
    <n v="6"/>
    <s v="YK Pathan"/>
    <s v="DB Das"/>
    <s v="P Awana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8"/>
    <n v="1"/>
    <s v="YK Pathan"/>
    <s v="DB Das"/>
    <s v="Azhar Mahmood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8"/>
    <n v="2"/>
    <s v="DB Das"/>
    <s v="YK Pathan"/>
    <s v="Azhar Mahmood"/>
    <n v="0"/>
    <n v="0"/>
    <n v="0"/>
    <n v="0"/>
    <n v="0"/>
    <n v="0"/>
    <n v="0"/>
    <n v="0"/>
    <x v="0"/>
    <s v="DB Das"/>
    <s v="lbw"/>
    <s v=""/>
  </r>
  <r>
    <n v="400"/>
    <n v="2"/>
    <x v="5"/>
    <s v="Kings XI Punjab"/>
    <n v="18"/>
    <n v="3"/>
    <s v="R Bhatia"/>
    <s v="YK Pathan"/>
    <s v="Azhar Mahmood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8"/>
    <n v="4"/>
    <s v="YK Pathan"/>
    <s v="R Bhatia"/>
    <s v="Azhar Mahmood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8"/>
    <n v="5"/>
    <s v="R Bhatia"/>
    <s v="YK Pathan"/>
    <s v="Azhar Mahmood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8"/>
    <n v="6"/>
    <s v="YK Pathan"/>
    <s v="R Bhatia"/>
    <s v="Azhar Mahmood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9"/>
    <n v="1"/>
    <s v="YK Pathan"/>
    <s v="R Bhatia"/>
    <s v="P Awana"/>
    <n v="0"/>
    <n v="0"/>
    <n v="0"/>
    <n v="0"/>
    <n v="0"/>
    <n v="0"/>
    <n v="4"/>
    <n v="0"/>
    <x v="1"/>
    <s v=""/>
    <s v=""/>
    <s v=""/>
  </r>
  <r>
    <n v="400"/>
    <n v="2"/>
    <x v="5"/>
    <s v="Kings XI Punjab"/>
    <n v="19"/>
    <n v="2"/>
    <s v="YK Pathan"/>
    <s v="R Bhatia"/>
    <s v="P Awana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19"/>
    <n v="3"/>
    <s v="R Bhatia"/>
    <s v="YK Pathan"/>
    <s v="P Awana"/>
    <n v="0"/>
    <n v="0"/>
    <n v="0"/>
    <n v="0"/>
    <n v="0"/>
    <n v="0"/>
    <n v="6"/>
    <n v="0"/>
    <x v="4"/>
    <s v=""/>
    <s v=""/>
    <s v=""/>
  </r>
  <r>
    <n v="400"/>
    <n v="2"/>
    <x v="5"/>
    <s v="Kings XI Punjab"/>
    <n v="19"/>
    <n v="4"/>
    <s v="R Bhatia"/>
    <s v="YK Pathan"/>
    <s v="P Awana"/>
    <n v="0"/>
    <n v="0"/>
    <n v="0"/>
    <n v="0"/>
    <n v="0"/>
    <n v="0"/>
    <n v="2"/>
    <n v="0"/>
    <x v="2"/>
    <s v=""/>
    <s v=""/>
    <s v=""/>
  </r>
  <r>
    <n v="400"/>
    <n v="2"/>
    <x v="5"/>
    <s v="Kings XI Punjab"/>
    <n v="19"/>
    <n v="5"/>
    <s v="R Bhatia"/>
    <s v="YK Pathan"/>
    <s v="P Awana"/>
    <n v="0"/>
    <n v="0"/>
    <n v="0"/>
    <n v="0"/>
    <n v="0"/>
    <n v="0"/>
    <n v="6"/>
    <n v="0"/>
    <x v="4"/>
    <s v=""/>
    <s v=""/>
    <s v=""/>
  </r>
  <r>
    <n v="400"/>
    <n v="2"/>
    <x v="5"/>
    <s v="Kings XI Punjab"/>
    <n v="19"/>
    <n v="6"/>
    <s v="R Bhatia"/>
    <s v="YK Pathan"/>
    <s v="P Awana"/>
    <n v="0"/>
    <n v="0"/>
    <n v="0"/>
    <n v="0"/>
    <n v="0"/>
    <n v="0"/>
    <n v="0"/>
    <n v="0"/>
    <x v="0"/>
    <s v="R Bhatia"/>
    <s v="bowled"/>
    <s v=""/>
  </r>
  <r>
    <n v="400"/>
    <n v="2"/>
    <x v="5"/>
    <s v="Kings XI Punjab"/>
    <n v="20"/>
    <n v="1"/>
    <s v="YK Pathan"/>
    <s v="SMSM Senanayake"/>
    <s v="P Kumar"/>
    <n v="0"/>
    <n v="1"/>
    <n v="0"/>
    <n v="0"/>
    <n v="0"/>
    <n v="0"/>
    <n v="0"/>
    <n v="1"/>
    <x v="3"/>
    <s v=""/>
    <s v=""/>
    <s v=""/>
  </r>
  <r>
    <n v="400"/>
    <n v="2"/>
    <x v="5"/>
    <s v="Kings XI Punjab"/>
    <n v="20"/>
    <n v="2"/>
    <s v="YK Pathan"/>
    <s v="SMSM Senanayake"/>
    <s v="P Kumar"/>
    <n v="0"/>
    <n v="0"/>
    <n v="0"/>
    <n v="2"/>
    <n v="0"/>
    <n v="0"/>
    <n v="0"/>
    <n v="2"/>
    <x v="2"/>
    <s v=""/>
    <s v=""/>
    <s v=""/>
  </r>
  <r>
    <n v="400"/>
    <n v="2"/>
    <x v="5"/>
    <s v="Kings XI Punjab"/>
    <n v="20"/>
    <n v="3"/>
    <s v="YK Pathan"/>
    <s v="SMSM Senanayake"/>
    <s v="P Kumar"/>
    <n v="0"/>
    <n v="0"/>
    <n v="0"/>
    <n v="0"/>
    <n v="0"/>
    <n v="0"/>
    <n v="0"/>
    <n v="0"/>
    <x v="0"/>
    <s v="YK Pathan"/>
    <s v="caught"/>
    <s v="DA Miller"/>
  </r>
  <r>
    <n v="400"/>
    <n v="2"/>
    <x v="5"/>
    <s v="Kings XI Punjab"/>
    <n v="20"/>
    <n v="4"/>
    <s v="SMSM Senanayake"/>
    <s v="SP Narine"/>
    <s v="P Kumar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20"/>
    <n v="5"/>
    <s v="SP Narine"/>
    <s v="SMSM Senanayake"/>
    <s v="P Kumar"/>
    <n v="0"/>
    <n v="0"/>
    <n v="0"/>
    <n v="0"/>
    <n v="0"/>
    <n v="0"/>
    <n v="1"/>
    <n v="0"/>
    <x v="3"/>
    <s v=""/>
    <s v=""/>
    <s v=""/>
  </r>
  <r>
    <n v="400"/>
    <n v="2"/>
    <x v="5"/>
    <s v="Kings XI Punjab"/>
    <n v="20"/>
    <n v="6"/>
    <s v="SMSM Senanayake"/>
    <s v="SP Narine"/>
    <s v="P Kumar"/>
    <n v="0"/>
    <n v="0"/>
    <n v="0"/>
    <n v="0"/>
    <n v="0"/>
    <n v="0"/>
    <n v="0"/>
    <n v="0"/>
    <x v="0"/>
    <s v="SMSM Senanayake"/>
    <s v="run out"/>
    <s v="AC Gilchrist"/>
  </r>
  <r>
    <n v="400"/>
    <n v="2"/>
    <x v="5"/>
    <s v="Kings XI Punjab"/>
    <n v="20"/>
    <n v="7"/>
    <s v="SP Narine"/>
    <s v="L Balaji"/>
    <s v="P Kumar"/>
    <n v="0"/>
    <n v="1"/>
    <n v="0"/>
    <n v="0"/>
    <n v="0"/>
    <n v="0"/>
    <n v="0"/>
    <n v="1"/>
    <x v="3"/>
    <s v=""/>
    <s v=""/>
    <s v=""/>
  </r>
  <r>
    <n v="400"/>
    <n v="2"/>
    <x v="5"/>
    <s v="Kings XI Punjab"/>
    <n v="20"/>
    <n v="8"/>
    <s v="SP Narine"/>
    <s v="L Balaji"/>
    <s v="P Kumar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1"/>
    <n v="1"/>
    <s v="DA Warner"/>
    <s v="V Sehwag"/>
    <s v="R Rampaul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1"/>
    <n v="2"/>
    <s v="DA Warner"/>
    <s v="V Sehwag"/>
    <s v="R Rampaul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1"/>
    <n v="3"/>
    <s v="DA Warner"/>
    <s v="V Sehwag"/>
    <s v="R Rampaul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1"/>
    <n v="4"/>
    <s v="DA Warner"/>
    <s v="V Sehwag"/>
    <s v="R Rampaul"/>
    <n v="0"/>
    <n v="0"/>
    <n v="0"/>
    <n v="1"/>
    <n v="0"/>
    <n v="0"/>
    <n v="0"/>
    <n v="1"/>
    <x v="3"/>
    <s v=""/>
    <s v=""/>
    <s v=""/>
  </r>
  <r>
    <n v="401"/>
    <n v="1"/>
    <x v="7"/>
    <s v="Royal Challengers Bangalore"/>
    <n v="1"/>
    <n v="5"/>
    <s v="V Sehwag"/>
    <s v="DA Warner"/>
    <s v="R Rampaul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1"/>
    <n v="6"/>
    <s v="V Sehwag"/>
    <s v="DA Warner"/>
    <s v="R Rampaul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2"/>
    <n v="1"/>
    <s v="DA Warner"/>
    <s v="V Sehwag"/>
    <s v="RP Singh"/>
    <n v="0"/>
    <n v="1"/>
    <n v="0"/>
    <n v="0"/>
    <n v="0"/>
    <n v="0"/>
    <n v="0"/>
    <n v="1"/>
    <x v="3"/>
    <s v=""/>
    <s v=""/>
    <s v=""/>
  </r>
  <r>
    <n v="401"/>
    <n v="1"/>
    <x v="7"/>
    <s v="Royal Challengers Bangalore"/>
    <n v="2"/>
    <n v="2"/>
    <s v="DA Warner"/>
    <s v="V Sehwag"/>
    <s v="RP Singh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2"/>
    <n v="3"/>
    <s v="V Sehwag"/>
    <s v="DA Warner"/>
    <s v="RP Singh"/>
    <n v="0"/>
    <n v="0"/>
    <n v="0"/>
    <n v="0"/>
    <n v="0"/>
    <n v="0"/>
    <n v="4"/>
    <n v="0"/>
    <x v="1"/>
    <s v=""/>
    <s v=""/>
    <s v=""/>
  </r>
  <r>
    <n v="401"/>
    <n v="1"/>
    <x v="7"/>
    <s v="Royal Challengers Bangalore"/>
    <n v="2"/>
    <n v="4"/>
    <s v="V Sehwag"/>
    <s v="DA Warner"/>
    <s v="RP Singh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2"/>
    <n v="5"/>
    <s v="DA Warner"/>
    <s v="V Sehwag"/>
    <s v="RP Singh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2"/>
    <n v="6"/>
    <s v="DA Warner"/>
    <s v="V Sehwag"/>
    <s v="RP Singh"/>
    <n v="0"/>
    <n v="0"/>
    <n v="0"/>
    <n v="0"/>
    <n v="0"/>
    <n v="0"/>
    <n v="4"/>
    <n v="0"/>
    <x v="1"/>
    <s v=""/>
    <s v=""/>
    <s v=""/>
  </r>
  <r>
    <n v="401"/>
    <n v="1"/>
    <x v="7"/>
    <s v="Royal Challengers Bangalore"/>
    <n v="2"/>
    <n v="7"/>
    <s v="DA Warner"/>
    <s v="V Sehwag"/>
    <s v="RP Singh"/>
    <n v="0"/>
    <n v="0"/>
    <n v="0"/>
    <n v="0"/>
    <n v="0"/>
    <n v="0"/>
    <n v="4"/>
    <n v="0"/>
    <x v="1"/>
    <s v=""/>
    <s v=""/>
    <s v=""/>
  </r>
  <r>
    <n v="401"/>
    <n v="1"/>
    <x v="7"/>
    <s v="Royal Challengers Bangalore"/>
    <n v="3"/>
    <n v="1"/>
    <s v="V Sehwag"/>
    <s v="DA Warner"/>
    <s v="R Rampaul"/>
    <n v="0"/>
    <n v="0"/>
    <n v="0"/>
    <n v="0"/>
    <n v="0"/>
    <n v="0"/>
    <n v="3"/>
    <n v="0"/>
    <x v="5"/>
    <s v=""/>
    <s v=""/>
    <s v=""/>
  </r>
  <r>
    <n v="401"/>
    <n v="1"/>
    <x v="7"/>
    <s v="Royal Challengers Bangalore"/>
    <n v="3"/>
    <n v="2"/>
    <s v="DA Warner"/>
    <s v="V Sehwag"/>
    <s v="R Rampaul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3"/>
    <n v="3"/>
    <s v="V Sehwag"/>
    <s v="DA Warner"/>
    <s v="R Rampaul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3"/>
    <n v="4"/>
    <s v="V Sehwag"/>
    <s v="DA Warner"/>
    <s v="R Rampaul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3"/>
    <n v="5"/>
    <s v="V Sehwag"/>
    <s v="DA Warner"/>
    <s v="R Rampaul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3"/>
    <n v="6"/>
    <s v="V Sehwag"/>
    <s v="DA Warner"/>
    <s v="R Rampaul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4"/>
    <n v="1"/>
    <s v="V Sehwag"/>
    <s v="DA Warner"/>
    <s v="JD Unadkat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4"/>
    <n v="2"/>
    <s v="V Sehwag"/>
    <s v="DA Warner"/>
    <s v="JD Unadkat"/>
    <n v="0"/>
    <n v="0"/>
    <n v="0"/>
    <n v="0"/>
    <n v="0"/>
    <n v="0"/>
    <n v="4"/>
    <n v="0"/>
    <x v="1"/>
    <s v=""/>
    <s v=""/>
    <s v=""/>
  </r>
  <r>
    <n v="401"/>
    <n v="1"/>
    <x v="7"/>
    <s v="Royal Challengers Bangalore"/>
    <n v="4"/>
    <n v="3"/>
    <s v="V Sehwag"/>
    <s v="DA Warner"/>
    <s v="JD Unadkat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4"/>
    <n v="4"/>
    <s v="V Sehwag"/>
    <s v="DA Warner"/>
    <s v="JD Unadkat"/>
    <n v="0"/>
    <n v="0"/>
    <n v="0"/>
    <n v="0"/>
    <n v="0"/>
    <n v="0"/>
    <n v="4"/>
    <n v="0"/>
    <x v="1"/>
    <s v=""/>
    <s v=""/>
    <s v=""/>
  </r>
  <r>
    <n v="401"/>
    <n v="1"/>
    <x v="7"/>
    <s v="Royal Challengers Bangalore"/>
    <n v="4"/>
    <n v="5"/>
    <s v="V Sehwag"/>
    <s v="DA Warner"/>
    <s v="JD Unadkat"/>
    <n v="0"/>
    <n v="0"/>
    <n v="0"/>
    <n v="0"/>
    <n v="0"/>
    <n v="0"/>
    <n v="4"/>
    <n v="0"/>
    <x v="1"/>
    <s v=""/>
    <s v=""/>
    <s v=""/>
  </r>
  <r>
    <n v="401"/>
    <n v="1"/>
    <x v="7"/>
    <s v="Royal Challengers Bangalore"/>
    <n v="4"/>
    <n v="6"/>
    <s v="V Sehwag"/>
    <s v="DA Warner"/>
    <s v="JD Unadkat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5"/>
    <n v="1"/>
    <s v="V Sehwag"/>
    <s v="DA Warner"/>
    <s v="R Rampaul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5"/>
    <n v="2"/>
    <s v="V Sehwag"/>
    <s v="DA Warner"/>
    <s v="R Rampaul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5"/>
    <n v="3"/>
    <s v="V Sehwag"/>
    <s v="DA Warner"/>
    <s v="R Rampaul"/>
    <n v="0"/>
    <n v="0"/>
    <n v="0"/>
    <n v="0"/>
    <n v="1"/>
    <n v="0"/>
    <n v="1"/>
    <n v="1"/>
    <x v="2"/>
    <s v=""/>
    <s v=""/>
    <s v=""/>
  </r>
  <r>
    <n v="401"/>
    <n v="1"/>
    <x v="7"/>
    <s v="Royal Challengers Bangalore"/>
    <n v="5"/>
    <n v="4"/>
    <s v="DA Warner"/>
    <s v="V Sehwag"/>
    <s v="R Rampaul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5"/>
    <n v="5"/>
    <s v="V Sehwag"/>
    <s v="DA Warner"/>
    <s v="R Rampaul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5"/>
    <n v="6"/>
    <s v="DA Warner"/>
    <s v="V Sehwag"/>
    <s v="R Rampaul"/>
    <n v="0"/>
    <n v="0"/>
    <n v="0"/>
    <n v="0"/>
    <n v="0"/>
    <n v="0"/>
    <n v="4"/>
    <n v="0"/>
    <x v="1"/>
    <s v=""/>
    <s v=""/>
    <s v=""/>
  </r>
  <r>
    <n v="401"/>
    <n v="1"/>
    <x v="7"/>
    <s v="Royal Challengers Bangalore"/>
    <n v="5"/>
    <n v="7"/>
    <s v="DA Warner"/>
    <s v="V Sehwag"/>
    <s v="R Rampaul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6"/>
    <n v="1"/>
    <s v="V Sehwag"/>
    <s v="DA Warner"/>
    <s v="R Vinay Kumar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6"/>
    <n v="2"/>
    <s v="V Sehwag"/>
    <s v="DA Warner"/>
    <s v="R Vinay Kumar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6"/>
    <n v="3"/>
    <s v="V Sehwag"/>
    <s v="DA Warner"/>
    <s v="R Vinay Kumar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6"/>
    <n v="4"/>
    <s v="DA Warner"/>
    <s v="V Sehwag"/>
    <s v="R Vinay Kumar"/>
    <n v="0"/>
    <n v="0"/>
    <n v="0"/>
    <n v="0"/>
    <n v="0"/>
    <n v="0"/>
    <n v="0"/>
    <n v="0"/>
    <x v="0"/>
    <s v="DA Warner"/>
    <s v="caught and bowled"/>
    <s v=""/>
  </r>
  <r>
    <n v="401"/>
    <n v="1"/>
    <x v="7"/>
    <s v="Royal Challengers Bangalore"/>
    <n v="6"/>
    <n v="5"/>
    <s v="MC Juneja"/>
    <s v="V Sehwag"/>
    <s v="R Vinay Kumar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6"/>
    <n v="6"/>
    <s v="MC Juneja"/>
    <s v="V Sehwag"/>
    <s v="R Vinay Kumar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7"/>
    <n v="1"/>
    <s v="V Sehwag"/>
    <s v="MC Juneja"/>
    <s v="AB McDonald"/>
    <n v="0"/>
    <n v="0"/>
    <n v="0"/>
    <n v="0"/>
    <n v="0"/>
    <n v="0"/>
    <n v="0"/>
    <n v="0"/>
    <x v="0"/>
    <s v="V Sehwag"/>
    <s v="caught"/>
    <s v="V Kohli"/>
  </r>
  <r>
    <n v="401"/>
    <n v="1"/>
    <x v="7"/>
    <s v="Royal Challengers Bangalore"/>
    <n v="7"/>
    <n v="2"/>
    <s v="DPMD Jayawardene"/>
    <s v="MC Juneja"/>
    <s v="AB McDonald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7"/>
    <n v="3"/>
    <s v="DPMD Jayawardene"/>
    <s v="MC Juneja"/>
    <s v="AB McDonald"/>
    <n v="0"/>
    <n v="0"/>
    <n v="0"/>
    <n v="0"/>
    <n v="0"/>
    <n v="0"/>
    <n v="4"/>
    <n v="0"/>
    <x v="1"/>
    <s v=""/>
    <s v=""/>
    <s v=""/>
  </r>
  <r>
    <n v="401"/>
    <n v="1"/>
    <x v="7"/>
    <s v="Royal Challengers Bangalore"/>
    <n v="7"/>
    <n v="4"/>
    <s v="DPMD Jayawardene"/>
    <s v="MC Juneja"/>
    <s v="AB McDonald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7"/>
    <n v="5"/>
    <s v="MC Juneja"/>
    <s v="DPMD Jayawardene"/>
    <s v="AB McDonald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7"/>
    <n v="6"/>
    <s v="DPMD Jayawardene"/>
    <s v="MC Juneja"/>
    <s v="AB McDonald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8"/>
    <n v="1"/>
    <s v="MC Juneja"/>
    <s v="DPMD Jayawardene"/>
    <s v="R Vinay Kumar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8"/>
    <n v="2"/>
    <s v="DPMD Jayawardene"/>
    <s v="MC Juneja"/>
    <s v="R Vinay Kumar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8"/>
    <n v="3"/>
    <s v="DPMD Jayawardene"/>
    <s v="MC Juneja"/>
    <s v="R Vinay Kumar"/>
    <n v="0"/>
    <n v="0"/>
    <n v="0"/>
    <n v="0"/>
    <n v="0"/>
    <n v="0"/>
    <n v="2"/>
    <n v="0"/>
    <x v="2"/>
    <s v=""/>
    <s v=""/>
    <s v=""/>
  </r>
  <r>
    <n v="401"/>
    <n v="1"/>
    <x v="7"/>
    <s v="Royal Challengers Bangalore"/>
    <n v="8"/>
    <n v="4"/>
    <s v="DPMD Jayawardene"/>
    <s v="MC Juneja"/>
    <s v="R Vinay Kumar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8"/>
    <n v="5"/>
    <s v="DPMD Jayawardene"/>
    <s v="MC Juneja"/>
    <s v="R Vinay Kumar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8"/>
    <n v="6"/>
    <s v="DPMD Jayawardene"/>
    <s v="MC Juneja"/>
    <s v="R Vinay Kumar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9"/>
    <n v="1"/>
    <s v="MC Juneja"/>
    <s v="DPMD Jayawardene"/>
    <s v="AB McDonald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9"/>
    <n v="2"/>
    <s v="MC Juneja"/>
    <s v="DPMD Jayawardene"/>
    <s v="AB McDonald"/>
    <n v="0"/>
    <n v="0"/>
    <n v="0"/>
    <n v="0"/>
    <n v="0"/>
    <n v="0"/>
    <n v="4"/>
    <n v="0"/>
    <x v="1"/>
    <s v=""/>
    <s v=""/>
    <s v=""/>
  </r>
  <r>
    <n v="401"/>
    <n v="1"/>
    <x v="7"/>
    <s v="Royal Challengers Bangalore"/>
    <n v="9"/>
    <n v="3"/>
    <s v="MC Juneja"/>
    <s v="DPMD Jayawardene"/>
    <s v="AB McDonald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9"/>
    <n v="4"/>
    <s v="DPMD Jayawardene"/>
    <s v="MC Juneja"/>
    <s v="AB McDonald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9"/>
    <n v="5"/>
    <s v="MC Juneja"/>
    <s v="DPMD Jayawardene"/>
    <s v="AB McDonald"/>
    <n v="0"/>
    <n v="0"/>
    <n v="0"/>
    <n v="0"/>
    <n v="0"/>
    <n v="0"/>
    <n v="4"/>
    <n v="0"/>
    <x v="1"/>
    <s v=""/>
    <s v=""/>
    <s v=""/>
  </r>
  <r>
    <n v="401"/>
    <n v="1"/>
    <x v="7"/>
    <s v="Royal Challengers Bangalore"/>
    <n v="9"/>
    <n v="6"/>
    <s v="MC Juneja"/>
    <s v="DPMD Jayawardene"/>
    <s v="AB McDonald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0"/>
    <n v="1"/>
    <s v="MC Juneja"/>
    <s v="DPMD Jayawardene"/>
    <s v="JD Unadkat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0"/>
    <n v="2"/>
    <s v="DPMD Jayawardene"/>
    <s v="MC Juneja"/>
    <s v="JD Unadkat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10"/>
    <n v="3"/>
    <s v="DPMD Jayawardene"/>
    <s v="MC Juneja"/>
    <s v="JD Unadkat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10"/>
    <n v="4"/>
    <s v="DPMD Jayawardene"/>
    <s v="MC Juneja"/>
    <s v="JD Unadkat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10"/>
    <n v="5"/>
    <s v="DPMD Jayawardene"/>
    <s v="MC Juneja"/>
    <s v="JD Unadkat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0"/>
    <n v="6"/>
    <s v="MC Juneja"/>
    <s v="DPMD Jayawardene"/>
    <s v="JD Unadkat"/>
    <n v="0"/>
    <n v="1"/>
    <n v="0"/>
    <n v="0"/>
    <n v="0"/>
    <n v="0"/>
    <n v="0"/>
    <n v="1"/>
    <x v="3"/>
    <s v=""/>
    <s v=""/>
    <s v=""/>
  </r>
  <r>
    <n v="401"/>
    <n v="1"/>
    <x v="7"/>
    <s v="Royal Challengers Bangalore"/>
    <n v="10"/>
    <n v="7"/>
    <s v="MC Juneja"/>
    <s v="DPMD Jayawardene"/>
    <s v="JD Unadkat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1"/>
    <n v="1"/>
    <s v="MC Juneja"/>
    <s v="DPMD Jayawardene"/>
    <s v="J Syed Mohammad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1"/>
    <n v="2"/>
    <s v="DPMD Jayawardene"/>
    <s v="MC Juneja"/>
    <s v="J Syed Mohammad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1"/>
    <n v="3"/>
    <s v="MC Juneja"/>
    <s v="DPMD Jayawardene"/>
    <s v="J Syed Mohammad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11"/>
    <n v="4"/>
    <s v="MC Juneja"/>
    <s v="DPMD Jayawardene"/>
    <s v="J Syed Mohammad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1"/>
    <n v="5"/>
    <s v="DPMD Jayawardene"/>
    <s v="MC Juneja"/>
    <s v="J Syed Mohammad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1"/>
    <n v="6"/>
    <s v="MC Juneja"/>
    <s v="DPMD Jayawardene"/>
    <s v="J Syed Mohammad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2"/>
    <n v="1"/>
    <s v="MC Juneja"/>
    <s v="DPMD Jayawardene"/>
    <s v="JD Unadkat"/>
    <n v="0"/>
    <n v="1"/>
    <n v="0"/>
    <n v="0"/>
    <n v="0"/>
    <n v="0"/>
    <n v="0"/>
    <n v="1"/>
    <x v="3"/>
    <s v=""/>
    <s v=""/>
    <s v=""/>
  </r>
  <r>
    <n v="401"/>
    <n v="1"/>
    <x v="7"/>
    <s v="Royal Challengers Bangalore"/>
    <n v="12"/>
    <n v="2"/>
    <s v="MC Juneja"/>
    <s v="DPMD Jayawardene"/>
    <s v="JD Unadkat"/>
    <n v="0"/>
    <n v="0"/>
    <n v="0"/>
    <n v="0"/>
    <n v="0"/>
    <n v="0"/>
    <n v="0"/>
    <n v="0"/>
    <x v="0"/>
    <s v="MC Juneja"/>
    <s v="caught"/>
    <s v="R Vinay Kumar"/>
  </r>
  <r>
    <n v="401"/>
    <n v="1"/>
    <x v="7"/>
    <s v="Royal Challengers Bangalore"/>
    <n v="12"/>
    <n v="3"/>
    <s v="DPMD Jayawardene"/>
    <s v="BJ Rohrer"/>
    <s v="JD Unadkat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2"/>
    <n v="4"/>
    <s v="BJ Rohrer"/>
    <s v="DPMD Jayawardene"/>
    <s v="JD Unadkat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12"/>
    <n v="5"/>
    <s v="BJ Rohrer"/>
    <s v="DPMD Jayawardene"/>
    <s v="JD Unadkat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2"/>
    <n v="6"/>
    <s v="DPMD Jayawardene"/>
    <s v="BJ Rohrer"/>
    <s v="JD Unadkat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2"/>
    <n v="7"/>
    <s v="BJ Rohrer"/>
    <s v="DPMD Jayawardene"/>
    <s v="JD Unadkat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13"/>
    <n v="1"/>
    <s v="DPMD Jayawardene"/>
    <s v="BJ Rohrer"/>
    <s v="J Syed Mohammad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3"/>
    <n v="2"/>
    <s v="BJ Rohrer"/>
    <s v="DPMD Jayawardene"/>
    <s v="J Syed Mohammad"/>
    <n v="0"/>
    <n v="0"/>
    <n v="0"/>
    <n v="0"/>
    <n v="0"/>
    <n v="0"/>
    <n v="4"/>
    <n v="0"/>
    <x v="1"/>
    <s v=""/>
    <s v=""/>
    <s v=""/>
  </r>
  <r>
    <n v="401"/>
    <n v="1"/>
    <x v="7"/>
    <s v="Royal Challengers Bangalore"/>
    <n v="13"/>
    <n v="3"/>
    <s v="BJ Rohrer"/>
    <s v="DPMD Jayawardene"/>
    <s v="J Syed Mohammad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13"/>
    <n v="4"/>
    <s v="BJ Rohrer"/>
    <s v="DPMD Jayawardene"/>
    <s v="J Syed Mohammad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13"/>
    <n v="5"/>
    <s v="BJ Rohrer"/>
    <s v="DPMD Jayawardene"/>
    <s v="J Syed Mohammad"/>
    <n v="0"/>
    <n v="0"/>
    <n v="0"/>
    <n v="0"/>
    <n v="0"/>
    <n v="0"/>
    <n v="2"/>
    <n v="0"/>
    <x v="2"/>
    <s v=""/>
    <s v=""/>
    <s v=""/>
  </r>
  <r>
    <n v="401"/>
    <n v="1"/>
    <x v="7"/>
    <s v="Royal Challengers Bangalore"/>
    <n v="13"/>
    <n v="6"/>
    <s v="BJ Rohrer"/>
    <s v="DPMD Jayawardene"/>
    <s v="J Syed Mohammad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4"/>
    <n v="1"/>
    <s v="BJ Rohrer"/>
    <s v="DPMD Jayawardene"/>
    <s v="RP Singh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14"/>
    <n v="2"/>
    <s v="BJ Rohrer"/>
    <s v="DPMD Jayawardene"/>
    <s v="RP Singh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14"/>
    <n v="3"/>
    <s v="BJ Rohrer"/>
    <s v="DPMD Jayawardene"/>
    <s v="RP Singh"/>
    <n v="0"/>
    <n v="0"/>
    <n v="0"/>
    <n v="0"/>
    <n v="0"/>
    <n v="0"/>
    <n v="4"/>
    <n v="0"/>
    <x v="1"/>
    <s v=""/>
    <s v=""/>
    <s v=""/>
  </r>
  <r>
    <n v="401"/>
    <n v="1"/>
    <x v="7"/>
    <s v="Royal Challengers Bangalore"/>
    <n v="14"/>
    <n v="4"/>
    <s v="BJ Rohrer"/>
    <s v="DPMD Jayawardene"/>
    <s v="RP Singh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4"/>
    <n v="5"/>
    <s v="DPMD Jayawardene"/>
    <s v="BJ Rohrer"/>
    <s v="RP Singh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4"/>
    <n v="6"/>
    <s v="BJ Rohrer"/>
    <s v="DPMD Jayawardene"/>
    <s v="RP Singh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5"/>
    <n v="1"/>
    <s v="BJ Rohrer"/>
    <s v="DPMD Jayawardene"/>
    <s v="JD Unadkat"/>
    <n v="0"/>
    <n v="0"/>
    <n v="0"/>
    <n v="0"/>
    <n v="0"/>
    <n v="0"/>
    <n v="0"/>
    <n v="0"/>
    <x v="0"/>
    <s v="BJ Rohrer"/>
    <s v="caught"/>
    <s v="V Kohli"/>
  </r>
  <r>
    <n v="401"/>
    <n v="1"/>
    <x v="7"/>
    <s v="Royal Challengers Bangalore"/>
    <n v="15"/>
    <n v="2"/>
    <s v="KM Jadhav"/>
    <s v="DPMD Jayawardene"/>
    <s v="JD Unadkat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5"/>
    <n v="3"/>
    <s v="DPMD Jayawardene"/>
    <s v="KM Jadhav"/>
    <s v="JD Unadkat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15"/>
    <n v="4"/>
    <s v="DPMD Jayawardene"/>
    <s v="KM Jadhav"/>
    <s v="JD Unadkat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15"/>
    <n v="5"/>
    <s v="DPMD Jayawardene"/>
    <s v="KM Jadhav"/>
    <s v="JD Unadkat"/>
    <n v="0"/>
    <n v="0"/>
    <n v="0"/>
    <n v="0"/>
    <n v="0"/>
    <n v="0"/>
    <n v="2"/>
    <n v="0"/>
    <x v="2"/>
    <s v=""/>
    <s v=""/>
    <s v=""/>
  </r>
  <r>
    <n v="401"/>
    <n v="1"/>
    <x v="7"/>
    <s v="Royal Challengers Bangalore"/>
    <n v="15"/>
    <n v="6"/>
    <s v="DPMD Jayawardene"/>
    <s v="KM Jadhav"/>
    <s v="JD Unadkat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16"/>
    <n v="1"/>
    <s v="KM Jadhav"/>
    <s v="DPMD Jayawardene"/>
    <s v="R Vinay Kumar"/>
    <n v="0"/>
    <n v="0"/>
    <n v="0"/>
    <n v="0"/>
    <n v="0"/>
    <n v="0"/>
    <n v="4"/>
    <n v="0"/>
    <x v="1"/>
    <s v=""/>
    <s v=""/>
    <s v=""/>
  </r>
  <r>
    <n v="401"/>
    <n v="1"/>
    <x v="7"/>
    <s v="Royal Challengers Bangalore"/>
    <n v="16"/>
    <n v="2"/>
    <s v="KM Jadhav"/>
    <s v="DPMD Jayawardene"/>
    <s v="R Vinay Kumar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6"/>
    <n v="3"/>
    <s v="DPMD Jayawardene"/>
    <s v="KM Jadhav"/>
    <s v="R Vinay Kumar"/>
    <n v="0"/>
    <n v="0"/>
    <n v="0"/>
    <n v="0"/>
    <n v="0"/>
    <n v="0"/>
    <n v="2"/>
    <n v="0"/>
    <x v="2"/>
    <s v=""/>
    <s v=""/>
    <s v=""/>
  </r>
  <r>
    <n v="401"/>
    <n v="1"/>
    <x v="7"/>
    <s v="Royal Challengers Bangalore"/>
    <n v="16"/>
    <n v="4"/>
    <s v="DPMD Jayawardene"/>
    <s v="KM Jadhav"/>
    <s v="R Vinay Kumar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6"/>
    <n v="5"/>
    <s v="KM Jadhav"/>
    <s v="DPMD Jayawardene"/>
    <s v="R Vinay Kumar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6"/>
    <n v="6"/>
    <s v="DPMD Jayawardene"/>
    <s v="KM Jadhav"/>
    <s v="R Vinay Kumar"/>
    <n v="0"/>
    <n v="0"/>
    <n v="0"/>
    <n v="0"/>
    <n v="0"/>
    <n v="0"/>
    <n v="2"/>
    <n v="0"/>
    <x v="2"/>
    <s v=""/>
    <s v=""/>
    <s v=""/>
  </r>
  <r>
    <n v="401"/>
    <n v="1"/>
    <x v="7"/>
    <s v="Royal Challengers Bangalore"/>
    <n v="17"/>
    <n v="1"/>
    <s v="KM Jadhav"/>
    <s v="DPMD Jayawardene"/>
    <s v="RP Singh"/>
    <n v="0"/>
    <n v="0"/>
    <n v="0"/>
    <n v="0"/>
    <n v="0"/>
    <n v="0"/>
    <n v="2"/>
    <n v="0"/>
    <x v="2"/>
    <s v=""/>
    <s v=""/>
    <s v=""/>
  </r>
  <r>
    <n v="401"/>
    <n v="1"/>
    <x v="7"/>
    <s v="Royal Challengers Bangalore"/>
    <n v="17"/>
    <n v="2"/>
    <s v="KM Jadhav"/>
    <s v="DPMD Jayawardene"/>
    <s v="RP Singh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7"/>
    <n v="3"/>
    <s v="DPMD Jayawardene"/>
    <s v="KM Jadhav"/>
    <s v="RP Singh"/>
    <n v="0"/>
    <n v="0"/>
    <n v="0"/>
    <n v="0"/>
    <n v="0"/>
    <n v="0"/>
    <n v="4"/>
    <n v="0"/>
    <x v="1"/>
    <s v=""/>
    <s v=""/>
    <s v=""/>
  </r>
  <r>
    <n v="401"/>
    <n v="1"/>
    <x v="7"/>
    <s v="Royal Challengers Bangalore"/>
    <n v="17"/>
    <n v="4"/>
    <s v="DPMD Jayawardene"/>
    <s v="KM Jadhav"/>
    <s v="RP Singh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7"/>
    <n v="5"/>
    <s v="KM Jadhav"/>
    <s v="DPMD Jayawardene"/>
    <s v="RP Singh"/>
    <n v="0"/>
    <n v="0"/>
    <n v="0"/>
    <n v="0"/>
    <n v="0"/>
    <n v="0"/>
    <n v="2"/>
    <n v="0"/>
    <x v="2"/>
    <s v=""/>
    <s v=""/>
    <s v=""/>
  </r>
  <r>
    <n v="401"/>
    <n v="1"/>
    <x v="7"/>
    <s v="Royal Challengers Bangalore"/>
    <n v="17"/>
    <n v="6"/>
    <s v="KM Jadhav"/>
    <s v="DPMD Jayawardene"/>
    <s v="RP Singh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8"/>
    <n v="1"/>
    <s v="KM Jadhav"/>
    <s v="DPMD Jayawardene"/>
    <s v="R Vinay Kumar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8"/>
    <n v="2"/>
    <s v="DPMD Jayawardene"/>
    <s v="KM Jadhav"/>
    <s v="R Vinay Kumar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18"/>
    <n v="3"/>
    <s v="DPMD Jayawardene"/>
    <s v="KM Jadhav"/>
    <s v="R Vinay Kumar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8"/>
    <n v="4"/>
    <s v="KM Jadhav"/>
    <s v="DPMD Jayawardene"/>
    <s v="R Vinay Kumar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18"/>
    <n v="5"/>
    <s v="KM Jadhav"/>
    <s v="DPMD Jayawardene"/>
    <s v="R Vinay Kumar"/>
    <n v="0"/>
    <n v="0"/>
    <n v="0"/>
    <n v="0"/>
    <n v="0"/>
    <n v="0"/>
    <n v="4"/>
    <n v="0"/>
    <x v="1"/>
    <s v=""/>
    <s v=""/>
    <s v=""/>
  </r>
  <r>
    <n v="401"/>
    <n v="1"/>
    <x v="7"/>
    <s v="Royal Challengers Bangalore"/>
    <n v="18"/>
    <n v="6"/>
    <s v="KM Jadhav"/>
    <s v="DPMD Jayawardene"/>
    <s v="R Vinay Kumar"/>
    <n v="0"/>
    <n v="0"/>
    <n v="0"/>
    <n v="0"/>
    <n v="0"/>
    <n v="0"/>
    <n v="0"/>
    <n v="0"/>
    <x v="0"/>
    <s v="DPMD Jayawardene"/>
    <s v="run out"/>
    <s v="R Vinay Kumar"/>
  </r>
  <r>
    <n v="401"/>
    <n v="1"/>
    <x v="7"/>
    <s v="Royal Challengers Bangalore"/>
    <n v="19"/>
    <n v="1"/>
    <s v="IK Pathan"/>
    <s v="KM Jadhav"/>
    <s v="R Rampaul"/>
    <n v="0"/>
    <n v="0"/>
    <n v="0"/>
    <n v="0"/>
    <n v="0"/>
    <n v="0"/>
    <n v="4"/>
    <n v="0"/>
    <x v="1"/>
    <s v=""/>
    <s v=""/>
    <s v=""/>
  </r>
  <r>
    <n v="401"/>
    <n v="1"/>
    <x v="7"/>
    <s v="Royal Challengers Bangalore"/>
    <n v="19"/>
    <n v="2"/>
    <s v="IK Pathan"/>
    <s v="KM Jadhav"/>
    <s v="R Rampaul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9"/>
    <n v="3"/>
    <s v="KM Jadhav"/>
    <s v="IK Pathan"/>
    <s v="R Rampaul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9"/>
    <n v="4"/>
    <s v="IK Pathan"/>
    <s v="KM Jadhav"/>
    <s v="R Rampaul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19"/>
    <n v="5"/>
    <s v="KM Jadhav"/>
    <s v="IK Pathan"/>
    <s v="R Rampaul"/>
    <n v="0"/>
    <n v="0"/>
    <n v="0"/>
    <n v="0"/>
    <n v="0"/>
    <n v="0"/>
    <n v="6"/>
    <n v="0"/>
    <x v="4"/>
    <s v=""/>
    <s v=""/>
    <s v=""/>
  </r>
  <r>
    <n v="401"/>
    <n v="1"/>
    <x v="7"/>
    <s v="Royal Challengers Bangalore"/>
    <n v="19"/>
    <n v="6"/>
    <s v="KM Jadhav"/>
    <s v="IK Pathan"/>
    <s v="R Rampaul"/>
    <n v="0"/>
    <n v="0"/>
    <n v="0"/>
    <n v="0"/>
    <n v="0"/>
    <n v="0"/>
    <n v="2"/>
    <n v="0"/>
    <x v="2"/>
    <s v=""/>
    <s v=""/>
    <s v=""/>
  </r>
  <r>
    <n v="401"/>
    <n v="1"/>
    <x v="7"/>
    <s v="Royal Challengers Bangalore"/>
    <n v="20"/>
    <n v="1"/>
    <s v="IK Pathan"/>
    <s v="KM Jadhav"/>
    <s v="RP Singh"/>
    <n v="0"/>
    <n v="0"/>
    <n v="0"/>
    <n v="0"/>
    <n v="0"/>
    <n v="0"/>
    <n v="2"/>
    <n v="0"/>
    <x v="2"/>
    <s v=""/>
    <s v=""/>
    <s v=""/>
  </r>
  <r>
    <n v="401"/>
    <n v="1"/>
    <x v="7"/>
    <s v="Royal Challengers Bangalore"/>
    <n v="20"/>
    <n v="2"/>
    <s v="IK Pathan"/>
    <s v="KM Jadhav"/>
    <s v="RP Singh"/>
    <n v="0"/>
    <n v="0"/>
    <n v="0"/>
    <n v="0"/>
    <n v="0"/>
    <n v="0"/>
    <n v="4"/>
    <n v="0"/>
    <x v="1"/>
    <s v=""/>
    <s v=""/>
    <s v=""/>
  </r>
  <r>
    <n v="401"/>
    <n v="1"/>
    <x v="7"/>
    <s v="Royal Challengers Bangalore"/>
    <n v="20"/>
    <n v="3"/>
    <s v="IK Pathan"/>
    <s v="KM Jadhav"/>
    <s v="RP Singh"/>
    <n v="0"/>
    <n v="0"/>
    <n v="0"/>
    <n v="0"/>
    <n v="0"/>
    <n v="0"/>
    <n v="0"/>
    <n v="0"/>
    <x v="0"/>
    <s v=""/>
    <s v=""/>
    <s v=""/>
  </r>
  <r>
    <n v="401"/>
    <n v="1"/>
    <x v="7"/>
    <s v="Royal Challengers Bangalore"/>
    <n v="20"/>
    <n v="4"/>
    <s v="IK Pathan"/>
    <s v="KM Jadhav"/>
    <s v="RP Singh"/>
    <n v="0"/>
    <n v="0"/>
    <n v="0"/>
    <n v="0"/>
    <n v="0"/>
    <n v="0"/>
    <n v="6"/>
    <n v="0"/>
    <x v="4"/>
    <s v=""/>
    <s v=""/>
    <s v=""/>
  </r>
  <r>
    <n v="401"/>
    <n v="1"/>
    <x v="7"/>
    <s v="Royal Challengers Bangalore"/>
    <n v="20"/>
    <n v="5"/>
    <s v="IK Pathan"/>
    <s v="KM Jadhav"/>
    <s v="RP Singh"/>
    <n v="0"/>
    <n v="0"/>
    <n v="0"/>
    <n v="0"/>
    <n v="0"/>
    <n v="0"/>
    <n v="1"/>
    <n v="0"/>
    <x v="3"/>
    <s v=""/>
    <s v=""/>
    <s v=""/>
  </r>
  <r>
    <n v="401"/>
    <n v="1"/>
    <x v="7"/>
    <s v="Royal Challengers Bangalore"/>
    <n v="20"/>
    <n v="6"/>
    <s v="KM Jadhav"/>
    <s v="IK Pathan"/>
    <s v="RP Singh"/>
    <n v="0"/>
    <n v="0"/>
    <n v="0"/>
    <n v="0"/>
    <n v="0"/>
    <n v="0"/>
    <n v="2"/>
    <n v="0"/>
    <x v="2"/>
    <s v=""/>
    <s v=""/>
    <s v=""/>
  </r>
  <r>
    <n v="401"/>
    <n v="2"/>
    <x v="1"/>
    <s v="Delhi Daredevils"/>
    <n v="1"/>
    <n v="1"/>
    <s v="CH Gayle"/>
    <s v="KL Rahul"/>
    <s v="A Nehra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1"/>
    <n v="2"/>
    <s v="KL Rahul"/>
    <s v="CH Gayle"/>
    <s v="A Nehra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1"/>
    <n v="3"/>
    <s v="KL Rahul"/>
    <s v="CH Gayle"/>
    <s v="A Nehra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1"/>
    <n v="4"/>
    <s v="KL Rahul"/>
    <s v="CH Gayle"/>
    <s v="A Nehra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1"/>
    <n v="5"/>
    <s v="KL Rahul"/>
    <s v="CH Gayle"/>
    <s v="A Nehra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1"/>
    <n v="6"/>
    <s v="KL Rahul"/>
    <s v="CH Gayle"/>
    <s v="A Nehra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2"/>
    <n v="1"/>
    <s v="KL Rahul"/>
    <s v="CH Gayle"/>
    <s v="M Morkel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2"/>
    <n v="2"/>
    <s v="CH Gayle"/>
    <s v="KL Rahul"/>
    <s v="M Morkel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2"/>
    <n v="3"/>
    <s v="CH Gayle"/>
    <s v="KL Rahul"/>
    <s v="M Morkel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2"/>
    <n v="4"/>
    <s v="CH Gayle"/>
    <s v="KL Rahul"/>
    <s v="M Morkel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2"/>
    <n v="5"/>
    <s v="CH Gayle"/>
    <s v="KL Rahul"/>
    <s v="M Morkel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2"/>
    <n v="6"/>
    <s v="CH Gayle"/>
    <s v="KL Rahul"/>
    <s v="M Morkel"/>
    <n v="0"/>
    <n v="1"/>
    <n v="0"/>
    <n v="0"/>
    <n v="0"/>
    <n v="0"/>
    <n v="0"/>
    <n v="1"/>
    <x v="3"/>
    <s v=""/>
    <s v=""/>
    <s v=""/>
  </r>
  <r>
    <n v="401"/>
    <n v="2"/>
    <x v="1"/>
    <s v="Delhi Daredevils"/>
    <n v="2"/>
    <n v="7"/>
    <s v="CH Gayle"/>
    <s v="KL Rahul"/>
    <s v="M Morkel"/>
    <n v="0"/>
    <n v="0"/>
    <n v="0"/>
    <n v="0"/>
    <n v="0"/>
    <n v="0"/>
    <n v="6"/>
    <n v="0"/>
    <x v="4"/>
    <s v=""/>
    <s v=""/>
    <s v=""/>
  </r>
  <r>
    <n v="401"/>
    <n v="2"/>
    <x v="1"/>
    <s v="Delhi Daredevils"/>
    <n v="3"/>
    <n v="1"/>
    <s v="KL Rahul"/>
    <s v="CH Gayle"/>
    <s v="A Nehra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3"/>
    <n v="2"/>
    <s v="KL Rahul"/>
    <s v="CH Gayle"/>
    <s v="A Nehra"/>
    <n v="0"/>
    <n v="0"/>
    <n v="0"/>
    <n v="0"/>
    <n v="0"/>
    <n v="0"/>
    <n v="4"/>
    <n v="0"/>
    <x v="1"/>
    <s v=""/>
    <s v=""/>
    <s v=""/>
  </r>
  <r>
    <n v="401"/>
    <n v="2"/>
    <x v="1"/>
    <s v="Delhi Daredevils"/>
    <n v="3"/>
    <n v="3"/>
    <s v="KL Rahul"/>
    <s v="CH Gayle"/>
    <s v="A Nehra"/>
    <n v="0"/>
    <n v="0"/>
    <n v="0"/>
    <n v="0"/>
    <n v="0"/>
    <n v="0"/>
    <n v="4"/>
    <n v="0"/>
    <x v="1"/>
    <s v=""/>
    <s v=""/>
    <s v=""/>
  </r>
  <r>
    <n v="401"/>
    <n v="2"/>
    <x v="1"/>
    <s v="Delhi Daredevils"/>
    <n v="3"/>
    <n v="4"/>
    <s v="KL Rahul"/>
    <s v="CH Gayle"/>
    <s v="A Nehra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3"/>
    <n v="5"/>
    <s v="KL Rahul"/>
    <s v="CH Gayle"/>
    <s v="A Nehra"/>
    <n v="0"/>
    <n v="0"/>
    <n v="0"/>
    <n v="0"/>
    <n v="0"/>
    <n v="0"/>
    <n v="2"/>
    <n v="0"/>
    <x v="2"/>
    <s v=""/>
    <s v=""/>
    <s v=""/>
  </r>
  <r>
    <n v="401"/>
    <n v="2"/>
    <x v="1"/>
    <s v="Delhi Daredevils"/>
    <n v="3"/>
    <n v="6"/>
    <s v="KL Rahul"/>
    <s v="CH Gayle"/>
    <s v="A Nehra"/>
    <n v="0"/>
    <n v="0"/>
    <n v="0"/>
    <n v="0"/>
    <n v="0"/>
    <n v="0"/>
    <n v="0"/>
    <n v="0"/>
    <x v="0"/>
    <s v="KL Rahul"/>
    <s v="caught"/>
    <s v="DPMD Jayawardene"/>
  </r>
  <r>
    <n v="401"/>
    <n v="2"/>
    <x v="1"/>
    <s v="Delhi Daredevils"/>
    <n v="4"/>
    <n v="1"/>
    <s v="CH Gayle"/>
    <s v="V Kohli"/>
    <s v="M Morkel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4"/>
    <n v="2"/>
    <s v="CH Gayle"/>
    <s v="V Kohli"/>
    <s v="M Morkel"/>
    <n v="0"/>
    <n v="0"/>
    <n v="0"/>
    <n v="0"/>
    <n v="0"/>
    <n v="0"/>
    <n v="6"/>
    <n v="0"/>
    <x v="4"/>
    <s v=""/>
    <s v=""/>
    <s v=""/>
  </r>
  <r>
    <n v="401"/>
    <n v="2"/>
    <x v="1"/>
    <s v="Delhi Daredevils"/>
    <n v="4"/>
    <n v="3"/>
    <s v="CH Gayle"/>
    <s v="V Kohli"/>
    <s v="M Morkel"/>
    <n v="0"/>
    <n v="0"/>
    <n v="0"/>
    <n v="0"/>
    <n v="0"/>
    <n v="0"/>
    <n v="0"/>
    <n v="0"/>
    <x v="0"/>
    <s v="CH Gayle"/>
    <s v="caught"/>
    <s v="UT Yadav"/>
  </r>
  <r>
    <n v="401"/>
    <n v="2"/>
    <x v="1"/>
    <s v="Delhi Daredevils"/>
    <n v="4"/>
    <n v="4"/>
    <s v="AB de Villiers"/>
    <s v="V Kohli"/>
    <s v="M Morkel"/>
    <n v="0"/>
    <n v="0"/>
    <n v="0"/>
    <n v="1"/>
    <n v="0"/>
    <n v="0"/>
    <n v="0"/>
    <n v="1"/>
    <x v="3"/>
    <s v=""/>
    <s v=""/>
    <s v=""/>
  </r>
  <r>
    <n v="401"/>
    <n v="2"/>
    <x v="1"/>
    <s v="Delhi Daredevils"/>
    <n v="4"/>
    <n v="5"/>
    <s v="V Kohli"/>
    <s v="AB de Villiers"/>
    <s v="M Morkel"/>
    <n v="0"/>
    <n v="0"/>
    <n v="0"/>
    <n v="0"/>
    <n v="0"/>
    <n v="0"/>
    <n v="2"/>
    <n v="0"/>
    <x v="2"/>
    <s v=""/>
    <s v=""/>
    <s v=""/>
  </r>
  <r>
    <n v="401"/>
    <n v="2"/>
    <x v="1"/>
    <s v="Delhi Daredevils"/>
    <n v="4"/>
    <n v="6"/>
    <s v="V Kohli"/>
    <s v="AB de Villiers"/>
    <s v="M Morkel"/>
    <n v="0"/>
    <n v="0"/>
    <n v="0"/>
    <n v="0"/>
    <n v="0"/>
    <n v="0"/>
    <n v="3"/>
    <n v="0"/>
    <x v="5"/>
    <s v=""/>
    <s v=""/>
    <s v=""/>
  </r>
  <r>
    <n v="401"/>
    <n v="2"/>
    <x v="1"/>
    <s v="Delhi Daredevils"/>
    <n v="5"/>
    <n v="1"/>
    <s v="V Kohli"/>
    <s v="AB de Villiers"/>
    <s v="A Nehra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5"/>
    <n v="2"/>
    <s v="V Kohli"/>
    <s v="AB de Villiers"/>
    <s v="A Nehra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5"/>
    <n v="3"/>
    <s v="V Kohli"/>
    <s v="AB de Villiers"/>
    <s v="A Nehra"/>
    <n v="0"/>
    <n v="0"/>
    <n v="0"/>
    <n v="0"/>
    <n v="0"/>
    <n v="0"/>
    <n v="4"/>
    <n v="0"/>
    <x v="1"/>
    <s v=""/>
    <s v=""/>
    <s v=""/>
  </r>
  <r>
    <n v="401"/>
    <n v="2"/>
    <x v="1"/>
    <s v="Delhi Daredevils"/>
    <n v="5"/>
    <n v="4"/>
    <s v="V Kohli"/>
    <s v="AB de Villiers"/>
    <s v="A Nehra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5"/>
    <n v="5"/>
    <s v="AB de Villiers"/>
    <s v="V Kohli"/>
    <s v="A Nehra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5"/>
    <n v="6"/>
    <s v="AB de Villiers"/>
    <s v="V Kohli"/>
    <s v="A Nehra"/>
    <n v="0"/>
    <n v="0"/>
    <n v="0"/>
    <n v="0"/>
    <n v="0"/>
    <n v="0"/>
    <n v="6"/>
    <n v="0"/>
    <x v="4"/>
    <s v=""/>
    <s v=""/>
    <s v=""/>
  </r>
  <r>
    <n v="401"/>
    <n v="2"/>
    <x v="1"/>
    <s v="Delhi Daredevils"/>
    <n v="6"/>
    <n v="1"/>
    <s v="V Kohli"/>
    <s v="AB de Villiers"/>
    <s v="IK Pathan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6"/>
    <n v="2"/>
    <s v="V Kohli"/>
    <s v="AB de Villiers"/>
    <s v="IK Pathan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6"/>
    <n v="3"/>
    <s v="V Kohli"/>
    <s v="AB de Villiers"/>
    <s v="IK Pathan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6"/>
    <n v="4"/>
    <s v="AB de Villiers"/>
    <s v="V Kohli"/>
    <s v="IK Pathan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6"/>
    <n v="5"/>
    <s v="AB de Villiers"/>
    <s v="V Kohli"/>
    <s v="IK Pathan"/>
    <n v="0"/>
    <n v="0"/>
    <n v="0"/>
    <n v="0"/>
    <n v="0"/>
    <n v="0"/>
    <n v="4"/>
    <n v="0"/>
    <x v="1"/>
    <s v=""/>
    <s v=""/>
    <s v=""/>
  </r>
  <r>
    <n v="401"/>
    <n v="2"/>
    <x v="1"/>
    <s v="Delhi Daredevils"/>
    <n v="6"/>
    <n v="6"/>
    <s v="AB de Villiers"/>
    <s v="V Kohli"/>
    <s v="IK Pathan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7"/>
    <n v="1"/>
    <s v="V Kohli"/>
    <s v="AB de Villiers"/>
    <s v="UT Yadav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7"/>
    <n v="2"/>
    <s v="AB de Villiers"/>
    <s v="V Kohli"/>
    <s v="UT Yadav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7"/>
    <n v="3"/>
    <s v="AB de Villiers"/>
    <s v="V Kohli"/>
    <s v="UT Yadav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7"/>
    <n v="4"/>
    <s v="V Kohli"/>
    <s v="AB de Villiers"/>
    <s v="UT Yadav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7"/>
    <n v="5"/>
    <s v="V Kohli"/>
    <s v="AB de Villiers"/>
    <s v="UT Yadav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7"/>
    <n v="6"/>
    <s v="AB de Villiers"/>
    <s v="V Kohli"/>
    <s v="UT Yadav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8"/>
    <n v="1"/>
    <s v="AB de Villiers"/>
    <s v="V Kohli"/>
    <s v="IK Pathan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8"/>
    <n v="2"/>
    <s v="V Kohli"/>
    <s v="AB de Villiers"/>
    <s v="IK Pathan"/>
    <n v="0"/>
    <n v="0"/>
    <n v="0"/>
    <n v="0"/>
    <n v="0"/>
    <n v="0"/>
    <n v="4"/>
    <n v="0"/>
    <x v="1"/>
    <s v=""/>
    <s v=""/>
    <s v=""/>
  </r>
  <r>
    <n v="401"/>
    <n v="2"/>
    <x v="1"/>
    <s v="Delhi Daredevils"/>
    <n v="8"/>
    <n v="3"/>
    <s v="V Kohli"/>
    <s v="AB de Villiers"/>
    <s v="IK Pathan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8"/>
    <n v="4"/>
    <s v="AB de Villiers"/>
    <s v="V Kohli"/>
    <s v="IK Pathan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8"/>
    <n v="5"/>
    <s v="V Kohli"/>
    <s v="AB de Villiers"/>
    <s v="IK Pathan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8"/>
    <n v="6"/>
    <s v="AB de Villiers"/>
    <s v="V Kohli"/>
    <s v="IK Pathan"/>
    <n v="0"/>
    <n v="0"/>
    <n v="0"/>
    <n v="0"/>
    <n v="0"/>
    <n v="0"/>
    <n v="4"/>
    <n v="0"/>
    <x v="1"/>
    <s v=""/>
    <s v=""/>
    <s v=""/>
  </r>
  <r>
    <n v="401"/>
    <n v="2"/>
    <x v="1"/>
    <s v="Delhi Daredevils"/>
    <n v="9"/>
    <n v="1"/>
    <s v="V Kohli"/>
    <s v="AB de Villiers"/>
    <s v="S Nadeem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9"/>
    <n v="2"/>
    <s v="AB de Villiers"/>
    <s v="V Kohli"/>
    <s v="S Nadeem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9"/>
    <n v="3"/>
    <s v="V Kohli"/>
    <s v="AB de Villiers"/>
    <s v="S Nadeem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9"/>
    <n v="4"/>
    <s v="V Kohli"/>
    <s v="AB de Villiers"/>
    <s v="S Nadeem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9"/>
    <n v="5"/>
    <s v="AB de Villiers"/>
    <s v="V Kohli"/>
    <s v="S Nadeem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9"/>
    <n v="6"/>
    <s v="V Kohli"/>
    <s v="AB de Villiers"/>
    <s v="S Nadeem"/>
    <n v="0"/>
    <n v="0"/>
    <n v="0"/>
    <n v="0"/>
    <n v="0"/>
    <n v="0"/>
    <n v="6"/>
    <n v="0"/>
    <x v="4"/>
    <s v=""/>
    <s v=""/>
    <s v=""/>
  </r>
  <r>
    <n v="401"/>
    <n v="2"/>
    <x v="1"/>
    <s v="Delhi Daredevils"/>
    <n v="10"/>
    <n v="1"/>
    <s v="AB de Villiers"/>
    <s v="V Kohli"/>
    <s v="UT Yadav"/>
    <n v="0"/>
    <n v="0"/>
    <n v="0"/>
    <n v="0"/>
    <n v="0"/>
    <n v="0"/>
    <n v="2"/>
    <n v="0"/>
    <x v="2"/>
    <s v=""/>
    <s v=""/>
    <s v=""/>
  </r>
  <r>
    <n v="401"/>
    <n v="2"/>
    <x v="1"/>
    <s v="Delhi Daredevils"/>
    <n v="10"/>
    <n v="2"/>
    <s v="AB de Villiers"/>
    <s v="V Kohli"/>
    <s v="UT Yadav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10"/>
    <n v="3"/>
    <s v="V Kohli"/>
    <s v="AB de Villiers"/>
    <s v="UT Yadav"/>
    <n v="0"/>
    <n v="0"/>
    <n v="0"/>
    <n v="0"/>
    <n v="0"/>
    <n v="0"/>
    <n v="4"/>
    <n v="0"/>
    <x v="1"/>
    <s v=""/>
    <s v=""/>
    <s v=""/>
  </r>
  <r>
    <n v="401"/>
    <n v="2"/>
    <x v="1"/>
    <s v="Delhi Daredevils"/>
    <n v="10"/>
    <n v="4"/>
    <s v="V Kohli"/>
    <s v="AB de Villiers"/>
    <s v="UT Yadav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10"/>
    <n v="5"/>
    <s v="AB de Villiers"/>
    <s v="V Kohli"/>
    <s v="UT Yadav"/>
    <n v="0"/>
    <n v="0"/>
    <n v="0"/>
    <n v="0"/>
    <n v="0"/>
    <n v="0"/>
    <n v="2"/>
    <n v="0"/>
    <x v="2"/>
    <s v=""/>
    <s v=""/>
    <s v=""/>
  </r>
  <r>
    <n v="401"/>
    <n v="2"/>
    <x v="1"/>
    <s v="Delhi Daredevils"/>
    <n v="10"/>
    <n v="6"/>
    <s v="AB de Villiers"/>
    <s v="V Kohli"/>
    <s v="UT Yadav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11"/>
    <n v="1"/>
    <s v="V Kohli"/>
    <s v="AB de Villiers"/>
    <s v="S Nadeem"/>
    <n v="0"/>
    <n v="0"/>
    <n v="0"/>
    <n v="0"/>
    <n v="0"/>
    <n v="0"/>
    <n v="4"/>
    <n v="0"/>
    <x v="1"/>
    <s v=""/>
    <s v=""/>
    <s v=""/>
  </r>
  <r>
    <n v="401"/>
    <n v="2"/>
    <x v="1"/>
    <s v="Delhi Daredevils"/>
    <n v="11"/>
    <n v="2"/>
    <s v="V Kohli"/>
    <s v="AB de Villiers"/>
    <s v="S Nadeem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11"/>
    <n v="3"/>
    <s v="AB de Villiers"/>
    <s v="V Kohli"/>
    <s v="S Nadeem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11"/>
    <n v="4"/>
    <s v="V Kohli"/>
    <s v="AB de Villiers"/>
    <s v="S Nadeem"/>
    <n v="0"/>
    <n v="0"/>
    <n v="0"/>
    <n v="0"/>
    <n v="0"/>
    <n v="0"/>
    <n v="4"/>
    <n v="0"/>
    <x v="1"/>
    <s v=""/>
    <s v=""/>
    <s v=""/>
  </r>
  <r>
    <n v="401"/>
    <n v="2"/>
    <x v="1"/>
    <s v="Delhi Daredevils"/>
    <n v="11"/>
    <n v="5"/>
    <s v="V Kohli"/>
    <s v="AB de Villiers"/>
    <s v="S Nadeem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11"/>
    <n v="6"/>
    <s v="V Kohli"/>
    <s v="AB de Villiers"/>
    <s v="S Nadeem"/>
    <n v="0"/>
    <n v="0"/>
    <n v="0"/>
    <n v="0"/>
    <n v="0"/>
    <n v="0"/>
    <n v="2"/>
    <n v="0"/>
    <x v="2"/>
    <s v=""/>
    <s v=""/>
    <s v=""/>
  </r>
  <r>
    <n v="401"/>
    <n v="2"/>
    <x v="1"/>
    <s v="Delhi Daredevils"/>
    <n v="12"/>
    <n v="1"/>
    <s v="AB de Villiers"/>
    <s v="V Kohli"/>
    <s v="M Morkel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12"/>
    <n v="2"/>
    <s v="AB de Villiers"/>
    <s v="V Kohli"/>
    <s v="M Morkel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12"/>
    <n v="3"/>
    <s v="V Kohli"/>
    <s v="AB de Villiers"/>
    <s v="M Morkel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12"/>
    <n v="4"/>
    <s v="AB de Villiers"/>
    <s v="V Kohli"/>
    <s v="M Morkel"/>
    <n v="0"/>
    <n v="0"/>
    <n v="0"/>
    <n v="0"/>
    <n v="0"/>
    <n v="0"/>
    <n v="4"/>
    <n v="0"/>
    <x v="1"/>
    <s v=""/>
    <s v=""/>
    <s v=""/>
  </r>
  <r>
    <n v="401"/>
    <n v="2"/>
    <x v="1"/>
    <s v="Delhi Daredevils"/>
    <n v="12"/>
    <n v="5"/>
    <s v="AB de Villiers"/>
    <s v="V Kohli"/>
    <s v="M Morkel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12"/>
    <n v="6"/>
    <s v="V Kohli"/>
    <s v="AB de Villiers"/>
    <s v="M Morkel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13"/>
    <n v="1"/>
    <s v="AB de Villiers"/>
    <s v="V Kohli"/>
    <s v="S Nadeem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13"/>
    <n v="2"/>
    <s v="AB de Villiers"/>
    <s v="V Kohli"/>
    <s v="S Nadeem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13"/>
    <n v="3"/>
    <s v="AB de Villiers"/>
    <s v="V Kohli"/>
    <s v="S Nadeem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13"/>
    <n v="4"/>
    <s v="V Kohli"/>
    <s v="AB de Villiers"/>
    <s v="S Nadeem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13"/>
    <n v="5"/>
    <s v="V Kohli"/>
    <s v="AB de Villiers"/>
    <s v="S Nadeem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13"/>
    <n v="6"/>
    <s v="V Kohli"/>
    <s v="AB de Villiers"/>
    <s v="S Nadeem"/>
    <n v="0"/>
    <n v="0"/>
    <n v="0"/>
    <n v="0"/>
    <n v="0"/>
    <n v="0"/>
    <n v="2"/>
    <n v="0"/>
    <x v="2"/>
    <s v=""/>
    <s v=""/>
    <s v=""/>
  </r>
  <r>
    <n v="401"/>
    <n v="2"/>
    <x v="1"/>
    <s v="Delhi Daredevils"/>
    <n v="14"/>
    <n v="1"/>
    <s v="AB de Villiers"/>
    <s v="V Kohli"/>
    <s v="IK Pathan"/>
    <n v="0"/>
    <n v="0"/>
    <n v="0"/>
    <n v="0"/>
    <n v="0"/>
    <n v="0"/>
    <n v="2"/>
    <n v="0"/>
    <x v="2"/>
    <s v=""/>
    <s v=""/>
    <s v=""/>
  </r>
  <r>
    <n v="401"/>
    <n v="2"/>
    <x v="1"/>
    <s v="Delhi Daredevils"/>
    <n v="14"/>
    <n v="2"/>
    <s v="AB de Villiers"/>
    <s v="V Kohli"/>
    <s v="IK Pathan"/>
    <n v="0"/>
    <n v="0"/>
    <n v="0"/>
    <n v="0"/>
    <n v="0"/>
    <n v="0"/>
    <n v="2"/>
    <n v="0"/>
    <x v="2"/>
    <s v=""/>
    <s v=""/>
    <s v=""/>
  </r>
  <r>
    <n v="401"/>
    <n v="2"/>
    <x v="1"/>
    <s v="Delhi Daredevils"/>
    <n v="14"/>
    <n v="3"/>
    <s v="AB de Villiers"/>
    <s v="V Kohli"/>
    <s v="IK Pathan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14"/>
    <n v="4"/>
    <s v="V Kohli"/>
    <s v="AB de Villiers"/>
    <s v="IK Pathan"/>
    <n v="0"/>
    <n v="0"/>
    <n v="0"/>
    <n v="0"/>
    <n v="0"/>
    <n v="0"/>
    <n v="4"/>
    <n v="0"/>
    <x v="1"/>
    <s v=""/>
    <s v=""/>
    <s v=""/>
  </r>
  <r>
    <n v="401"/>
    <n v="2"/>
    <x v="1"/>
    <s v="Delhi Daredevils"/>
    <n v="14"/>
    <n v="5"/>
    <s v="V Kohli"/>
    <s v="AB de Villiers"/>
    <s v="IK Pathan"/>
    <n v="0"/>
    <n v="0"/>
    <n v="0"/>
    <n v="0"/>
    <n v="0"/>
    <n v="0"/>
    <n v="2"/>
    <n v="0"/>
    <x v="2"/>
    <s v=""/>
    <s v=""/>
    <s v=""/>
  </r>
  <r>
    <n v="401"/>
    <n v="2"/>
    <x v="1"/>
    <s v="Delhi Daredevils"/>
    <n v="14"/>
    <n v="6"/>
    <s v="V Kohli"/>
    <s v="AB de Villiers"/>
    <s v="IK Pathan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15"/>
    <n v="1"/>
    <s v="V Kohli"/>
    <s v="AB de Villiers"/>
    <s v="A Nehra"/>
    <n v="0"/>
    <n v="1"/>
    <n v="0"/>
    <n v="0"/>
    <n v="0"/>
    <n v="0"/>
    <n v="0"/>
    <n v="1"/>
    <x v="3"/>
    <s v=""/>
    <s v=""/>
    <s v=""/>
  </r>
  <r>
    <n v="401"/>
    <n v="2"/>
    <x v="1"/>
    <s v="Delhi Daredevils"/>
    <n v="15"/>
    <n v="2"/>
    <s v="V Kohli"/>
    <s v="AB de Villiers"/>
    <s v="A Nehra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15"/>
    <n v="3"/>
    <s v="V Kohli"/>
    <s v="AB de Villiers"/>
    <s v="A Nehra"/>
    <n v="0"/>
    <n v="0"/>
    <n v="0"/>
    <n v="0"/>
    <n v="0"/>
    <n v="0"/>
    <n v="4"/>
    <n v="0"/>
    <x v="1"/>
    <s v=""/>
    <s v=""/>
    <s v=""/>
  </r>
  <r>
    <n v="401"/>
    <n v="2"/>
    <x v="1"/>
    <s v="Delhi Daredevils"/>
    <n v="15"/>
    <n v="4"/>
    <s v="V Kohli"/>
    <s v="AB de Villiers"/>
    <s v="A Nehra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15"/>
    <n v="5"/>
    <s v="V Kohli"/>
    <s v="AB de Villiers"/>
    <s v="A Nehra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15"/>
    <n v="6"/>
    <s v="AB de Villiers"/>
    <s v="V Kohli"/>
    <s v="A Nehra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15"/>
    <n v="7"/>
    <s v="V Kohli"/>
    <s v="AB de Villiers"/>
    <s v="A Nehra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16"/>
    <n v="1"/>
    <s v="V Kohli"/>
    <s v="AB de Villiers"/>
    <s v="UT Yadav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16"/>
    <n v="2"/>
    <s v="V Kohli"/>
    <s v="AB de Villiers"/>
    <s v="UT Yadav"/>
    <n v="0"/>
    <n v="0"/>
    <n v="0"/>
    <n v="0"/>
    <n v="0"/>
    <n v="0"/>
    <n v="2"/>
    <n v="0"/>
    <x v="2"/>
    <s v=""/>
    <s v=""/>
    <s v=""/>
  </r>
  <r>
    <n v="401"/>
    <n v="2"/>
    <x v="1"/>
    <s v="Delhi Daredevils"/>
    <n v="16"/>
    <n v="3"/>
    <s v="V Kohli"/>
    <s v="AB de Villiers"/>
    <s v="UT Yadav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16"/>
    <n v="4"/>
    <s v="V Kohli"/>
    <s v="AB de Villiers"/>
    <s v="UT Yadav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16"/>
    <n v="5"/>
    <s v="AB de Villiers"/>
    <s v="V Kohli"/>
    <s v="UT Yadav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16"/>
    <n v="6"/>
    <s v="AB de Villiers"/>
    <s v="V Kohli"/>
    <s v="UT Yadav"/>
    <n v="0"/>
    <n v="0"/>
    <n v="0"/>
    <n v="0"/>
    <n v="0"/>
    <n v="0"/>
    <n v="0"/>
    <n v="0"/>
    <x v="0"/>
    <s v="AB de Villiers"/>
    <s v="run out"/>
    <s v="M Morkel"/>
  </r>
  <r>
    <n v="401"/>
    <n v="2"/>
    <x v="1"/>
    <s v="Delhi Daredevils"/>
    <n v="17"/>
    <n v="1"/>
    <s v="AB McDonald"/>
    <s v="V Kohli"/>
    <s v="S Nadeem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17"/>
    <n v="2"/>
    <s v="AB McDonald"/>
    <s v="V Kohli"/>
    <s v="S Nadeem"/>
    <n v="0"/>
    <n v="0"/>
    <n v="0"/>
    <n v="0"/>
    <n v="0"/>
    <n v="0"/>
    <n v="0"/>
    <n v="0"/>
    <x v="0"/>
    <s v="AB McDonald"/>
    <s v="caught and bowled"/>
    <s v=""/>
  </r>
  <r>
    <n v="401"/>
    <n v="2"/>
    <x v="1"/>
    <s v="Delhi Daredevils"/>
    <n v="17"/>
    <n v="3"/>
    <s v="KB Arun Karthik"/>
    <s v="V Kohli"/>
    <s v="S Nadeem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17"/>
    <n v="4"/>
    <s v="V Kohli"/>
    <s v="KB Arun Karthik"/>
    <s v="S Nadeem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17"/>
    <n v="5"/>
    <s v="V Kohli"/>
    <s v="KB Arun Karthik"/>
    <s v="S Nadeem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17"/>
    <n v="6"/>
    <s v="V Kohli"/>
    <s v="KB Arun Karthik"/>
    <s v="S Nadeem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18"/>
    <n v="1"/>
    <s v="KB Arun Karthik"/>
    <s v="V Kohli"/>
    <s v="M Morkel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18"/>
    <n v="2"/>
    <s v="V Kohli"/>
    <s v="KB Arun Karthik"/>
    <s v="M Morkel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18"/>
    <n v="3"/>
    <s v="KB Arun Karthik"/>
    <s v="V Kohli"/>
    <s v="M Morkel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18"/>
    <n v="4"/>
    <s v="V Kohli"/>
    <s v="KB Arun Karthik"/>
    <s v="M Morkel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18"/>
    <n v="5"/>
    <s v="KB Arun Karthik"/>
    <s v="V Kohli"/>
    <s v="M Morkel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18"/>
    <n v="6"/>
    <s v="KB Arun Karthik"/>
    <s v="V Kohli"/>
    <s v="M Morkel"/>
    <n v="0"/>
    <n v="0"/>
    <n v="0"/>
    <n v="0"/>
    <n v="0"/>
    <n v="0"/>
    <n v="2"/>
    <n v="0"/>
    <x v="2"/>
    <s v="KB Arun Karthik"/>
    <s v="run out"/>
    <s v="IK Pathan"/>
  </r>
  <r>
    <n v="401"/>
    <n v="2"/>
    <x v="1"/>
    <s v="Delhi Daredevils"/>
    <n v="19"/>
    <n v="1"/>
    <s v="J Syed Mohammad"/>
    <s v="V Kohli"/>
    <s v="UT Yadav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19"/>
    <n v="2"/>
    <s v="V Kohli"/>
    <s v="J Syed Mohammad"/>
    <s v="UT Yadav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19"/>
    <n v="3"/>
    <s v="J Syed Mohammad"/>
    <s v="V Kohli"/>
    <s v="UT Yadav"/>
    <n v="0"/>
    <n v="0"/>
    <n v="0"/>
    <n v="0"/>
    <n v="0"/>
    <n v="0"/>
    <n v="0"/>
    <n v="0"/>
    <x v="0"/>
    <s v="J Syed Mohammad"/>
    <s v="caught"/>
    <s v="DA Warner"/>
  </r>
  <r>
    <n v="401"/>
    <n v="2"/>
    <x v="1"/>
    <s v="Delhi Daredevils"/>
    <n v="19"/>
    <n v="4"/>
    <s v="V Kohli"/>
    <s v="R Vinay Kumar"/>
    <s v="UT Yadav"/>
    <n v="0"/>
    <n v="0"/>
    <n v="0"/>
    <n v="0"/>
    <n v="0"/>
    <n v="0"/>
    <n v="0"/>
    <n v="0"/>
    <x v="0"/>
    <s v="V Kohli"/>
    <s v="caught"/>
    <s v="DPMD Jayawardene"/>
  </r>
  <r>
    <n v="401"/>
    <n v="2"/>
    <x v="1"/>
    <s v="Delhi Daredevils"/>
    <n v="19"/>
    <n v="5"/>
    <s v="R Rampaul"/>
    <s v="R Vinay Kumar"/>
    <s v="UT Yadav"/>
    <n v="0"/>
    <n v="0"/>
    <n v="0"/>
    <n v="0"/>
    <n v="0"/>
    <n v="0"/>
    <n v="2"/>
    <n v="0"/>
    <x v="2"/>
    <s v=""/>
    <s v=""/>
    <s v=""/>
  </r>
  <r>
    <n v="401"/>
    <n v="2"/>
    <x v="1"/>
    <s v="Delhi Daredevils"/>
    <n v="19"/>
    <n v="6"/>
    <s v="R Rampaul"/>
    <s v="R Vinay Kumar"/>
    <s v="UT Yadav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20"/>
    <n v="1"/>
    <s v="R Rampaul"/>
    <s v="R Vinay Kumar"/>
    <s v="IK Pathan"/>
    <n v="0"/>
    <n v="0"/>
    <n v="0"/>
    <n v="0"/>
    <n v="0"/>
    <n v="0"/>
    <n v="6"/>
    <n v="0"/>
    <x v="4"/>
    <s v=""/>
    <s v=""/>
    <s v=""/>
  </r>
  <r>
    <n v="401"/>
    <n v="2"/>
    <x v="1"/>
    <s v="Delhi Daredevils"/>
    <n v="20"/>
    <n v="2"/>
    <s v="R Rampaul"/>
    <s v="R Vinay Kumar"/>
    <s v="IK Pathan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20"/>
    <n v="3"/>
    <s v="R Vinay Kumar"/>
    <s v="R Rampaul"/>
    <s v="IK Pathan"/>
    <n v="0"/>
    <n v="0"/>
    <n v="0"/>
    <n v="0"/>
    <n v="0"/>
    <n v="0"/>
    <n v="1"/>
    <n v="0"/>
    <x v="3"/>
    <s v=""/>
    <s v=""/>
    <s v=""/>
  </r>
  <r>
    <n v="401"/>
    <n v="2"/>
    <x v="1"/>
    <s v="Delhi Daredevils"/>
    <n v="20"/>
    <n v="4"/>
    <s v="R Rampaul"/>
    <s v="R Vinay Kumar"/>
    <s v="IK Pathan"/>
    <n v="0"/>
    <n v="0"/>
    <n v="0"/>
    <n v="0"/>
    <n v="0"/>
    <n v="0"/>
    <n v="2"/>
    <n v="0"/>
    <x v="2"/>
    <s v=""/>
    <s v=""/>
    <s v=""/>
  </r>
  <r>
    <n v="401"/>
    <n v="2"/>
    <x v="1"/>
    <s v="Delhi Daredevils"/>
    <n v="20"/>
    <n v="5"/>
    <s v="R Rampaul"/>
    <s v="R Vinay Kumar"/>
    <s v="IK Pathan"/>
    <n v="0"/>
    <n v="0"/>
    <n v="0"/>
    <n v="0"/>
    <n v="0"/>
    <n v="0"/>
    <n v="0"/>
    <n v="0"/>
    <x v="0"/>
    <s v=""/>
    <s v=""/>
    <s v=""/>
  </r>
  <r>
    <n v="401"/>
    <n v="2"/>
    <x v="1"/>
    <s v="Delhi Daredevils"/>
    <n v="20"/>
    <n v="6"/>
    <s v="R Rampaul"/>
    <s v="R Vinay Kumar"/>
    <s v="IK Pathan"/>
    <n v="0"/>
    <n v="0"/>
    <n v="1"/>
    <n v="0"/>
    <n v="0"/>
    <n v="0"/>
    <n v="0"/>
    <n v="1"/>
    <x v="3"/>
    <s v=""/>
    <s v=""/>
    <s v=""/>
  </r>
  <r>
    <n v="401"/>
    <n v="3"/>
    <x v="1"/>
    <s v="Delhi Daredevils"/>
    <n v="1"/>
    <n v="1"/>
    <s v="CH Gayle"/>
    <s v="AB de Villiers"/>
    <s v="UT Yadav"/>
    <n v="1"/>
    <n v="0"/>
    <n v="0"/>
    <n v="0"/>
    <n v="0"/>
    <n v="0"/>
    <n v="1"/>
    <n v="0"/>
    <x v="3"/>
    <s v=""/>
    <s v=""/>
    <s v=""/>
  </r>
  <r>
    <n v="401"/>
    <n v="3"/>
    <x v="1"/>
    <s v="Delhi Daredevils"/>
    <n v="1"/>
    <n v="2"/>
    <s v="AB de Villiers"/>
    <s v="CH Gayle"/>
    <s v="UT Yadav"/>
    <n v="1"/>
    <n v="0"/>
    <n v="0"/>
    <n v="0"/>
    <n v="0"/>
    <n v="0"/>
    <n v="1"/>
    <n v="0"/>
    <x v="3"/>
    <s v=""/>
    <s v=""/>
    <s v=""/>
  </r>
  <r>
    <n v="401"/>
    <n v="3"/>
    <x v="1"/>
    <s v="Delhi Daredevils"/>
    <n v="1"/>
    <n v="3"/>
    <s v="CH Gayle"/>
    <s v="AB de Villiers"/>
    <s v="UT Yadav"/>
    <n v="1"/>
    <n v="0"/>
    <n v="0"/>
    <n v="0"/>
    <n v="0"/>
    <n v="0"/>
    <n v="1"/>
    <n v="0"/>
    <x v="3"/>
    <s v=""/>
    <s v=""/>
    <s v=""/>
  </r>
  <r>
    <n v="401"/>
    <n v="3"/>
    <x v="1"/>
    <s v="Delhi Daredevils"/>
    <n v="1"/>
    <n v="4"/>
    <s v="AB de Villiers"/>
    <s v="CH Gayle"/>
    <s v="UT Yadav"/>
    <n v="1"/>
    <n v="0"/>
    <n v="0"/>
    <n v="0"/>
    <n v="0"/>
    <n v="0"/>
    <n v="0"/>
    <n v="0"/>
    <x v="0"/>
    <s v=""/>
    <s v=""/>
    <s v=""/>
  </r>
  <r>
    <n v="401"/>
    <n v="3"/>
    <x v="1"/>
    <s v="Delhi Daredevils"/>
    <n v="1"/>
    <n v="5"/>
    <s v="AB de Villiers"/>
    <s v="CH Gayle"/>
    <s v="UT Yadav"/>
    <n v="1"/>
    <n v="0"/>
    <n v="0"/>
    <n v="0"/>
    <n v="0"/>
    <n v="0"/>
    <n v="6"/>
    <n v="0"/>
    <x v="4"/>
    <s v=""/>
    <s v=""/>
    <s v=""/>
  </r>
  <r>
    <n v="401"/>
    <n v="3"/>
    <x v="1"/>
    <s v="Delhi Daredevils"/>
    <n v="1"/>
    <n v="6"/>
    <s v="AB de Villiers"/>
    <s v="CH Gayle"/>
    <s v="UT Yadav"/>
    <n v="1"/>
    <n v="0"/>
    <n v="0"/>
    <n v="0"/>
    <n v="0"/>
    <n v="0"/>
    <n v="6"/>
    <n v="0"/>
    <x v="4"/>
    <s v=""/>
    <s v=""/>
    <s v=""/>
  </r>
  <r>
    <n v="401"/>
    <n v="4"/>
    <x v="7"/>
    <s v="Royal Challengers Bangalore"/>
    <n v="1"/>
    <n v="1"/>
    <s v="DA Warner"/>
    <s v="BJ Rohrer"/>
    <s v="R Rampaul"/>
    <n v="1"/>
    <n v="0"/>
    <n v="0"/>
    <n v="0"/>
    <n v="0"/>
    <n v="0"/>
    <n v="0"/>
    <n v="0"/>
    <x v="0"/>
    <s v="DA Warner"/>
    <s v="caught"/>
    <s v="CH Gayle"/>
  </r>
  <r>
    <n v="401"/>
    <n v="4"/>
    <x v="7"/>
    <s v="Royal Challengers Bangalore"/>
    <n v="1"/>
    <n v="2"/>
    <s v="IK Pathan"/>
    <s v="BJ Rohrer"/>
    <s v="R Rampaul"/>
    <n v="1"/>
    <n v="0"/>
    <n v="0"/>
    <n v="0"/>
    <n v="0"/>
    <n v="0"/>
    <n v="4"/>
    <n v="0"/>
    <x v="1"/>
    <s v=""/>
    <s v=""/>
    <s v=""/>
  </r>
  <r>
    <n v="401"/>
    <n v="4"/>
    <x v="7"/>
    <s v="Royal Challengers Bangalore"/>
    <n v="1"/>
    <n v="3"/>
    <s v="IK Pathan"/>
    <s v="BJ Rohrer"/>
    <s v="R Rampaul"/>
    <n v="1"/>
    <n v="0"/>
    <n v="0"/>
    <n v="0"/>
    <n v="0"/>
    <n v="0"/>
    <n v="0"/>
    <n v="0"/>
    <x v="0"/>
    <s v=""/>
    <s v=""/>
    <s v=""/>
  </r>
  <r>
    <n v="401"/>
    <n v="4"/>
    <x v="7"/>
    <s v="Royal Challengers Bangalore"/>
    <n v="1"/>
    <n v="4"/>
    <s v="IK Pathan"/>
    <s v="BJ Rohrer"/>
    <s v="R Rampaul"/>
    <n v="1"/>
    <n v="0"/>
    <n v="0"/>
    <n v="0"/>
    <n v="0"/>
    <n v="0"/>
    <n v="6"/>
    <n v="0"/>
    <x v="4"/>
    <s v=""/>
    <s v=""/>
    <s v=""/>
  </r>
  <r>
    <n v="401"/>
    <n v="4"/>
    <x v="7"/>
    <s v="Royal Challengers Bangalore"/>
    <n v="1"/>
    <n v="5"/>
    <s v="IK Pathan"/>
    <s v="BJ Rohrer"/>
    <s v="R Rampaul"/>
    <n v="1"/>
    <n v="0"/>
    <n v="0"/>
    <n v="0"/>
    <n v="0"/>
    <n v="0"/>
    <n v="1"/>
    <n v="0"/>
    <x v="3"/>
    <s v=""/>
    <s v=""/>
    <s v=""/>
  </r>
  <r>
    <n v="401"/>
    <n v="4"/>
    <x v="7"/>
    <s v="Royal Challengers Bangalore"/>
    <n v="1"/>
    <n v="6"/>
    <s v="BJ Rohrer"/>
    <s v="IK Pathan"/>
    <s v="R Rampaul"/>
    <n v="1"/>
    <n v="0"/>
    <n v="0"/>
    <n v="0"/>
    <n v="0"/>
    <n v="0"/>
    <n v="0"/>
    <n v="0"/>
    <x v="0"/>
    <s v="BJ Rohrer"/>
    <s v="bowled"/>
    <s v=""/>
  </r>
  <r>
    <n v="402"/>
    <n v="1"/>
    <x v="0"/>
    <s v="Pune Warriors"/>
    <n v="1"/>
    <n v="1"/>
    <s v="PA Patel"/>
    <s v="Q de Kock"/>
    <s v="B Kumar"/>
    <n v="0"/>
    <n v="0"/>
    <n v="0"/>
    <n v="0"/>
    <n v="0"/>
    <n v="0"/>
    <n v="0"/>
    <n v="0"/>
    <x v="0"/>
    <s v=""/>
    <s v=""/>
    <s v=""/>
  </r>
  <r>
    <n v="402"/>
    <n v="1"/>
    <x v="0"/>
    <s v="Pune Warriors"/>
    <n v="1"/>
    <n v="2"/>
    <s v="PA Patel"/>
    <s v="Q de Kock"/>
    <s v="B Kumar"/>
    <n v="0"/>
    <n v="0"/>
    <n v="0"/>
    <n v="0"/>
    <n v="0"/>
    <n v="0"/>
    <n v="1"/>
    <n v="0"/>
    <x v="3"/>
    <s v=""/>
    <s v=""/>
    <s v=""/>
  </r>
  <r>
    <n v="402"/>
    <n v="1"/>
    <x v="0"/>
    <s v="Pune Warriors"/>
    <n v="1"/>
    <n v="3"/>
    <s v="Q de Kock"/>
    <s v="PA Patel"/>
    <s v="B Kumar"/>
    <n v="0"/>
    <n v="0"/>
    <n v="0"/>
    <n v="0"/>
    <n v="0"/>
    <n v="0"/>
    <n v="0"/>
    <n v="0"/>
    <x v="0"/>
    <s v=""/>
    <s v=""/>
    <s v=""/>
  </r>
  <r>
    <n v="402"/>
    <n v="1"/>
    <x v="0"/>
    <s v="Pune Warriors"/>
    <n v="1"/>
    <n v="4"/>
    <s v="Q de Kock"/>
    <s v="PA Patel"/>
    <s v="B Kumar"/>
    <n v="0"/>
    <n v="0"/>
    <n v="0"/>
    <n v="0"/>
    <n v="0"/>
    <n v="0"/>
    <n v="0"/>
    <n v="0"/>
    <x v="0"/>
    <s v=""/>
    <s v=""/>
    <s v=""/>
  </r>
  <r>
    <n v="402"/>
    <n v="1"/>
    <x v="0"/>
    <s v="Pune Warriors"/>
    <n v="1"/>
    <n v="5"/>
    <s v="Q de Kock"/>
    <s v="PA Patel"/>
    <s v="B Kumar"/>
    <n v="0"/>
    <n v="0"/>
    <n v="0"/>
    <n v="0"/>
    <n v="0"/>
    <n v="0"/>
    <n v="1"/>
    <n v="0"/>
    <x v="3"/>
    <s v=""/>
    <s v=""/>
    <s v=""/>
  </r>
  <r>
    <n v="402"/>
    <n v="1"/>
    <x v="0"/>
    <s v="Pune Warriors"/>
    <n v="1"/>
    <n v="6"/>
    <s v="PA Patel"/>
    <s v="Q de Kock"/>
    <s v="B Kumar"/>
    <n v="0"/>
    <n v="0"/>
    <n v="0"/>
    <n v="0"/>
    <n v="0"/>
    <n v="0"/>
    <n v="0"/>
    <n v="0"/>
    <x v="0"/>
    <s v=""/>
    <s v=""/>
    <s v=""/>
  </r>
  <r>
    <n v="402"/>
    <n v="1"/>
    <x v="0"/>
    <s v="Pune Warriors"/>
    <n v="2"/>
    <n v="1"/>
    <s v="Q de Kock"/>
    <s v="PA Patel"/>
    <s v="AB Dinda"/>
    <n v="0"/>
    <n v="0"/>
    <n v="0"/>
    <n v="0"/>
    <n v="0"/>
    <n v="0"/>
    <n v="0"/>
    <n v="0"/>
    <x v="0"/>
    <s v=""/>
    <s v=""/>
    <s v=""/>
  </r>
  <r>
    <n v="402"/>
    <n v="1"/>
    <x v="0"/>
    <s v="Pune Warriors"/>
    <n v="2"/>
    <n v="2"/>
    <s v="Q de Kock"/>
    <s v="PA Patel"/>
    <s v="AB Dinda"/>
    <n v="0"/>
    <n v="0"/>
    <n v="0"/>
    <n v="0"/>
    <n v="0"/>
    <n v="0"/>
    <n v="0"/>
    <n v="0"/>
    <x v="0"/>
    <s v=""/>
    <s v=""/>
    <s v=""/>
  </r>
  <r>
    <n v="402"/>
    <n v="1"/>
    <x v="0"/>
    <s v="Pune Warriors"/>
    <n v="2"/>
    <n v="3"/>
    <s v="Q de Kock"/>
    <s v="PA Patel"/>
    <s v="AB Dinda"/>
    <n v="0"/>
    <n v="0"/>
    <n v="0"/>
    <n v="0"/>
    <n v="0"/>
    <n v="0"/>
    <n v="1"/>
    <n v="0"/>
    <x v="3"/>
    <s v=""/>
    <s v=""/>
    <s v=""/>
  </r>
  <r>
    <n v="402"/>
    <n v="1"/>
    <x v="0"/>
    <s v="Pune Warriors"/>
    <n v="2"/>
    <n v="4"/>
    <s v="PA Patel"/>
    <s v="Q de Kock"/>
    <s v="AB Dinda"/>
    <n v="0"/>
    <n v="0"/>
    <n v="0"/>
    <n v="0"/>
    <n v="0"/>
    <n v="0"/>
    <n v="1"/>
    <n v="0"/>
    <x v="3"/>
    <s v=""/>
    <s v=""/>
    <s v=""/>
  </r>
  <r>
    <n v="402"/>
    <n v="1"/>
    <x v="0"/>
    <s v="Pune Warriors"/>
    <n v="2"/>
    <n v="5"/>
    <s v="Q de Kock"/>
    <s v="PA Patel"/>
    <s v="AB Dinda"/>
    <n v="0"/>
    <n v="0"/>
    <n v="0"/>
    <n v="0"/>
    <n v="0"/>
    <n v="0"/>
    <n v="0"/>
    <n v="0"/>
    <x v="0"/>
    <s v=""/>
    <s v=""/>
    <s v=""/>
  </r>
  <r>
    <n v="402"/>
    <n v="1"/>
    <x v="0"/>
    <s v="Pune Warriors"/>
    <n v="2"/>
    <n v="6"/>
    <s v="Q de Kock"/>
    <s v="PA Patel"/>
    <s v="AB Dinda"/>
    <n v="0"/>
    <n v="1"/>
    <n v="0"/>
    <n v="0"/>
    <n v="0"/>
    <n v="0"/>
    <n v="0"/>
    <n v="1"/>
    <x v="3"/>
    <s v=""/>
    <s v=""/>
    <s v=""/>
  </r>
  <r>
    <n v="402"/>
    <n v="1"/>
    <x v="0"/>
    <s v="Pune Warriors"/>
    <n v="2"/>
    <n v="7"/>
    <s v="Q de Kock"/>
    <s v="PA Patel"/>
    <s v="AB Dinda"/>
    <n v="0"/>
    <n v="0"/>
    <n v="0"/>
    <n v="0"/>
    <n v="0"/>
    <n v="0"/>
    <n v="0"/>
    <n v="0"/>
    <x v="0"/>
    <s v="Q de Kock"/>
    <s v="caught"/>
    <s v="MR Marsh"/>
  </r>
  <r>
    <n v="402"/>
    <n v="1"/>
    <x v="0"/>
    <s v="Pune Warriors"/>
    <n v="3"/>
    <n v="1"/>
    <s v="PA Patel"/>
    <s v="GH Vihari"/>
    <s v="B Kumar"/>
    <n v="0"/>
    <n v="0"/>
    <n v="0"/>
    <n v="0"/>
    <n v="0"/>
    <n v="0"/>
    <n v="4"/>
    <n v="0"/>
    <x v="1"/>
    <s v=""/>
    <s v=""/>
    <s v=""/>
  </r>
  <r>
    <n v="402"/>
    <n v="1"/>
    <x v="0"/>
    <s v="Pune Warriors"/>
    <n v="3"/>
    <n v="2"/>
    <s v="PA Patel"/>
    <s v="GH Vihari"/>
    <s v="B Kumar"/>
    <n v="0"/>
    <n v="0"/>
    <n v="0"/>
    <n v="0"/>
    <n v="0"/>
    <n v="0"/>
    <n v="0"/>
    <n v="0"/>
    <x v="0"/>
    <s v=""/>
    <s v=""/>
    <s v=""/>
  </r>
  <r>
    <n v="402"/>
    <n v="1"/>
    <x v="0"/>
    <s v="Pune Warriors"/>
    <n v="3"/>
    <n v="3"/>
    <s v="PA Patel"/>
    <s v="GH Vihari"/>
    <s v="B Kumar"/>
    <n v="0"/>
    <n v="0"/>
    <n v="0"/>
    <n v="0"/>
    <n v="0"/>
    <n v="0"/>
    <n v="4"/>
    <n v="0"/>
    <x v="1"/>
    <s v=""/>
    <s v=""/>
    <s v=""/>
  </r>
  <r>
    <n v="402"/>
    <n v="1"/>
    <x v="0"/>
    <s v="Pune Warriors"/>
    <n v="3"/>
    <n v="4"/>
    <s v="PA Patel"/>
    <s v="GH Vihari"/>
    <s v="B Kumar"/>
    <n v="0"/>
    <n v="0"/>
    <n v="0"/>
    <n v="0"/>
    <n v="0"/>
    <n v="0"/>
    <n v="2"/>
    <n v="0"/>
    <x v="2"/>
    <s v=""/>
    <s v=""/>
    <s v=""/>
  </r>
  <r>
    <n v="402"/>
    <n v="1"/>
    <x v="0"/>
    <s v="Pune Warriors"/>
    <n v="3"/>
    <n v="5"/>
    <s v="PA Patel"/>
    <s v="GH Vihari"/>
    <s v="B Kumar"/>
    <n v="0"/>
    <n v="0"/>
    <n v="0"/>
    <n v="0"/>
    <n v="0"/>
    <n v="0"/>
    <n v="0"/>
    <n v="0"/>
    <x v="0"/>
    <s v="PA Patel"/>
    <s v="bowled"/>
    <s v=""/>
  </r>
  <r>
    <n v="402"/>
    <n v="1"/>
    <x v="0"/>
    <s v="Pune Warriors"/>
    <n v="3"/>
    <n v="6"/>
    <s v="CL White"/>
    <s v="GH Vihari"/>
    <s v="B Kumar"/>
    <n v="0"/>
    <n v="0"/>
    <n v="0"/>
    <n v="0"/>
    <n v="0"/>
    <n v="0"/>
    <n v="0"/>
    <n v="0"/>
    <x v="0"/>
    <s v="CL White"/>
    <s v="bowled"/>
    <s v=""/>
  </r>
  <r>
    <n v="402"/>
    <n v="1"/>
    <x v="0"/>
    <s v="Pune Warriors"/>
    <n v="4"/>
    <n v="1"/>
    <s v="GH Vihari"/>
    <s v="BB Samantray"/>
    <s v="AB Dinda"/>
    <n v="0"/>
    <n v="0"/>
    <n v="0"/>
    <n v="0"/>
    <n v="0"/>
    <n v="0"/>
    <n v="0"/>
    <n v="0"/>
    <x v="0"/>
    <s v=""/>
    <s v=""/>
    <s v=""/>
  </r>
  <r>
    <n v="402"/>
    <n v="1"/>
    <x v="0"/>
    <s v="Pune Warriors"/>
    <n v="4"/>
    <n v="2"/>
    <s v="GH Vihari"/>
    <s v="BB Samantray"/>
    <s v="AB Dinda"/>
    <n v="0"/>
    <n v="0"/>
    <n v="0"/>
    <n v="0"/>
    <n v="0"/>
    <n v="0"/>
    <n v="1"/>
    <n v="0"/>
    <x v="3"/>
    <s v=""/>
    <s v=""/>
    <s v=""/>
  </r>
  <r>
    <n v="402"/>
    <n v="1"/>
    <x v="0"/>
    <s v="Pune Warriors"/>
    <n v="4"/>
    <n v="3"/>
    <s v="BB Samantray"/>
    <s v="GH Vihari"/>
    <s v="AB Dinda"/>
    <n v="0"/>
    <n v="0"/>
    <n v="0"/>
    <n v="0"/>
    <n v="0"/>
    <n v="0"/>
    <n v="0"/>
    <n v="0"/>
    <x v="0"/>
    <s v=""/>
    <s v=""/>
    <s v=""/>
  </r>
  <r>
    <n v="402"/>
    <n v="1"/>
    <x v="0"/>
    <s v="Pune Warriors"/>
    <n v="4"/>
    <n v="4"/>
    <s v="BB Samantray"/>
    <s v="GH Vihari"/>
    <s v="AB Dinda"/>
    <n v="0"/>
    <n v="0"/>
    <n v="0"/>
    <n v="0"/>
    <n v="0"/>
    <n v="0"/>
    <n v="0"/>
    <n v="0"/>
    <x v="0"/>
    <s v=""/>
    <s v=""/>
    <s v=""/>
  </r>
  <r>
    <n v="402"/>
    <n v="1"/>
    <x v="0"/>
    <s v="Pune Warriors"/>
    <n v="4"/>
    <n v="5"/>
    <s v="BB Samantray"/>
    <s v="GH Vihari"/>
    <s v="AB Dinda"/>
    <n v="0"/>
    <n v="0"/>
    <n v="0"/>
    <n v="0"/>
    <n v="0"/>
    <n v="0"/>
    <n v="0"/>
    <n v="0"/>
    <x v="0"/>
    <s v=""/>
    <s v=""/>
    <s v=""/>
  </r>
  <r>
    <n v="402"/>
    <n v="1"/>
    <x v="0"/>
    <s v="Pune Warriors"/>
    <n v="4"/>
    <n v="6"/>
    <s v="BB Samantray"/>
    <s v="GH Vihari"/>
    <s v="AB Dinda"/>
    <n v="0"/>
    <n v="0"/>
    <n v="0"/>
    <n v="0"/>
    <n v="0"/>
    <n v="0"/>
    <n v="0"/>
    <n v="0"/>
    <x v="0"/>
    <s v=""/>
    <s v=""/>
    <s v=""/>
  </r>
  <r>
    <n v="402"/>
    <n v="1"/>
    <x v="0"/>
    <s v="Pune Warriors"/>
    <n v="5"/>
    <n v="1"/>
    <s v="GH Vihari"/>
    <s v="BB Samantray"/>
    <s v="B Kumar"/>
    <n v="0"/>
    <n v="0"/>
    <n v="0"/>
    <n v="0"/>
    <n v="0"/>
    <n v="0"/>
    <n v="0"/>
    <n v="0"/>
    <x v="0"/>
    <s v=""/>
    <s v=""/>
    <s v=""/>
  </r>
  <r>
    <n v="402"/>
    <n v="1"/>
    <x v="0"/>
    <s v="Pune Warriors"/>
    <n v="5"/>
    <n v="2"/>
    <s v="GH Vihari"/>
    <s v="BB Samantray"/>
    <s v="B Kumar"/>
    <n v="0"/>
    <n v="1"/>
    <n v="0"/>
    <n v="0"/>
    <n v="0"/>
    <n v="0"/>
    <n v="0"/>
    <n v="1"/>
    <x v="3"/>
    <s v=""/>
    <s v=""/>
    <s v=""/>
  </r>
  <r>
    <n v="402"/>
    <n v="1"/>
    <x v="0"/>
    <s v="Pune Warriors"/>
    <n v="5"/>
    <n v="3"/>
    <s v="GH Vihari"/>
    <s v="BB Samantray"/>
    <s v="B Kumar"/>
    <n v="0"/>
    <n v="0"/>
    <n v="0"/>
    <n v="0"/>
    <n v="0"/>
    <n v="0"/>
    <n v="0"/>
    <n v="0"/>
    <x v="0"/>
    <s v=""/>
    <s v=""/>
    <s v=""/>
  </r>
  <r>
    <n v="402"/>
    <n v="1"/>
    <x v="0"/>
    <s v="Pune Warriors"/>
    <n v="5"/>
    <n v="4"/>
    <s v="GH Vihari"/>
    <s v="BB Samantray"/>
    <s v="B Kumar"/>
    <n v="0"/>
    <n v="0"/>
    <n v="0"/>
    <n v="0"/>
    <n v="0"/>
    <n v="0"/>
    <n v="0"/>
    <n v="0"/>
    <x v="0"/>
    <s v=""/>
    <s v=""/>
    <s v=""/>
  </r>
  <r>
    <n v="402"/>
    <n v="1"/>
    <x v="0"/>
    <s v="Pune Warriors"/>
    <n v="5"/>
    <n v="5"/>
    <s v="GH Vihari"/>
    <s v="BB Samantray"/>
    <s v="B Kumar"/>
    <n v="0"/>
    <n v="0"/>
    <n v="0"/>
    <n v="0"/>
    <n v="0"/>
    <n v="0"/>
    <n v="0"/>
    <n v="0"/>
    <x v="0"/>
    <s v=""/>
    <s v=""/>
    <s v=""/>
  </r>
  <r>
    <n v="402"/>
    <n v="1"/>
    <x v="0"/>
    <s v="Pune Warriors"/>
    <n v="5"/>
    <n v="6"/>
    <s v="GH Vihari"/>
    <s v="BB Samantray"/>
    <s v="B Kumar"/>
    <n v="0"/>
    <n v="0"/>
    <n v="0"/>
    <n v="0"/>
    <n v="0"/>
    <n v="0"/>
    <n v="0"/>
    <n v="0"/>
    <x v="0"/>
    <s v=""/>
    <s v=""/>
    <s v=""/>
  </r>
  <r>
    <n v="402"/>
    <n v="1"/>
    <x v="0"/>
    <s v="Pune Warriors"/>
    <n v="5"/>
    <n v="7"/>
    <s v="GH Vihari"/>
    <s v="BB Samantray"/>
    <s v="B Kumar"/>
    <n v="0"/>
    <n v="0"/>
    <n v="0"/>
    <n v="0"/>
    <n v="0"/>
    <n v="0"/>
    <n v="0"/>
    <n v="0"/>
    <x v="0"/>
    <s v="GH Vihari"/>
    <s v="caught"/>
    <s v="AJ Finch"/>
  </r>
  <r>
    <n v="402"/>
    <n v="1"/>
    <x v="0"/>
    <s v="Pune Warriors"/>
    <n v="6"/>
    <n v="1"/>
    <s v="BB Samantray"/>
    <s v="KV Sharma"/>
    <s v="AD Mathews"/>
    <n v="0"/>
    <n v="0"/>
    <n v="0"/>
    <n v="0"/>
    <n v="0"/>
    <n v="0"/>
    <n v="0"/>
    <n v="0"/>
    <x v="0"/>
    <s v=""/>
    <s v=""/>
    <s v=""/>
  </r>
  <r>
    <n v="402"/>
    <n v="1"/>
    <x v="0"/>
    <s v="Pune Warriors"/>
    <n v="6"/>
    <n v="2"/>
    <s v="BB Samantray"/>
    <s v="KV Sharma"/>
    <s v="AD Mathews"/>
    <n v="0"/>
    <n v="0"/>
    <n v="0"/>
    <n v="0"/>
    <n v="0"/>
    <n v="0"/>
    <n v="0"/>
    <n v="0"/>
    <x v="0"/>
    <s v=""/>
    <s v=""/>
    <s v=""/>
  </r>
  <r>
    <n v="402"/>
    <n v="1"/>
    <x v="0"/>
    <s v="Pune Warriors"/>
    <n v="6"/>
    <n v="3"/>
    <s v="BB Samantray"/>
    <s v="KV Sharma"/>
    <s v="AD Mathews"/>
    <n v="0"/>
    <n v="0"/>
    <n v="0"/>
    <n v="0"/>
    <n v="0"/>
    <n v="0"/>
    <n v="2"/>
    <n v="0"/>
    <x v="2"/>
    <s v=""/>
    <s v=""/>
    <s v=""/>
  </r>
  <r>
    <n v="402"/>
    <n v="1"/>
    <x v="0"/>
    <s v="Pune Warriors"/>
    <n v="6"/>
    <n v="4"/>
    <s v="BB Samantray"/>
    <s v="KV Sharma"/>
    <s v="AD Mathews"/>
    <n v="0"/>
    <n v="0"/>
    <n v="0"/>
    <n v="0"/>
    <n v="0"/>
    <n v="0"/>
    <n v="4"/>
    <n v="0"/>
    <x v="1"/>
    <s v=""/>
    <s v=""/>
    <s v=""/>
  </r>
  <r>
    <n v="402"/>
    <n v="1"/>
    <x v="0"/>
    <s v="Pune Warriors"/>
    <n v="6"/>
    <n v="5"/>
    <s v="BB Samantray"/>
    <s v="KV Sharma"/>
    <s v="AD Mathews"/>
    <n v="0"/>
    <n v="0"/>
    <n v="0"/>
    <n v="0"/>
    <n v="0"/>
    <n v="0"/>
    <n v="1"/>
    <n v="0"/>
    <x v="3"/>
    <s v=""/>
    <s v=""/>
    <s v=""/>
  </r>
  <r>
    <n v="402"/>
    <n v="1"/>
    <x v="0"/>
    <s v="Pune Warriors"/>
    <n v="6"/>
    <n v="6"/>
    <s v="KV Sharma"/>
    <s v="BB Samantray"/>
    <s v="AD Mathews"/>
    <n v="0"/>
    <n v="0"/>
    <n v="0"/>
    <n v="0"/>
    <n v="0"/>
    <n v="0"/>
    <n v="1"/>
    <n v="0"/>
    <x v="3"/>
    <s v=""/>
    <s v=""/>
    <s v=""/>
  </r>
  <r>
    <n v="402"/>
    <n v="1"/>
    <x v="0"/>
    <s v="Pune Warriors"/>
    <n v="7"/>
    <n v="1"/>
    <s v="KV Sharma"/>
    <s v="BB Samantray"/>
    <s v="B Kumar"/>
    <n v="0"/>
    <n v="0"/>
    <n v="0"/>
    <n v="0"/>
    <n v="0"/>
    <n v="0"/>
    <n v="2"/>
    <n v="0"/>
    <x v="2"/>
    <s v=""/>
    <s v=""/>
    <s v=""/>
  </r>
  <r>
    <n v="402"/>
    <n v="1"/>
    <x v="0"/>
    <s v="Pune Warriors"/>
    <n v="7"/>
    <n v="2"/>
    <s v="KV Sharma"/>
    <s v="BB Samantray"/>
    <s v="B Kumar"/>
    <n v="0"/>
    <n v="0"/>
    <n v="0"/>
    <n v="0"/>
    <n v="0"/>
    <n v="0"/>
    <n v="0"/>
    <n v="0"/>
    <x v="0"/>
    <s v=""/>
    <s v=""/>
    <s v=""/>
  </r>
  <r>
    <n v="402"/>
    <n v="1"/>
    <x v="0"/>
    <s v="Pune Warriors"/>
    <n v="7"/>
    <n v="3"/>
    <s v="KV Sharma"/>
    <s v="BB Samantray"/>
    <s v="B Kumar"/>
    <n v="0"/>
    <n v="0"/>
    <n v="0"/>
    <n v="0"/>
    <n v="0"/>
    <n v="0"/>
    <n v="0"/>
    <n v="0"/>
    <x v="0"/>
    <s v=""/>
    <s v=""/>
    <s v=""/>
  </r>
  <r>
    <n v="402"/>
    <n v="1"/>
    <x v="0"/>
    <s v="Pune Warriors"/>
    <n v="7"/>
    <n v="4"/>
    <s v="KV Sharma"/>
    <s v="BB Samantray"/>
    <s v="B Kumar"/>
    <n v="0"/>
    <n v="1"/>
    <n v="0"/>
    <n v="0"/>
    <n v="0"/>
    <n v="0"/>
    <n v="0"/>
    <n v="1"/>
    <x v="3"/>
    <s v=""/>
    <s v=""/>
    <s v=""/>
  </r>
  <r>
    <n v="402"/>
    <n v="1"/>
    <x v="0"/>
    <s v="Pune Warriors"/>
    <n v="7"/>
    <n v="5"/>
    <s v="KV Sharma"/>
    <s v="BB Samantray"/>
    <s v="B Kumar"/>
    <n v="0"/>
    <n v="0"/>
    <n v="0"/>
    <n v="0"/>
    <n v="0"/>
    <n v="0"/>
    <n v="1"/>
    <n v="0"/>
    <x v="3"/>
    <s v=""/>
    <s v=""/>
    <s v=""/>
  </r>
  <r>
    <n v="402"/>
    <n v="1"/>
    <x v="0"/>
    <s v="Pune Warriors"/>
    <n v="7"/>
    <n v="6"/>
    <s v="BB Samantray"/>
    <s v="KV Sharma"/>
    <s v="B Kumar"/>
    <n v="0"/>
    <n v="0"/>
    <n v="0"/>
    <n v="0"/>
    <n v="0"/>
    <n v="0"/>
    <n v="1"/>
    <n v="0"/>
    <x v="3"/>
    <s v=""/>
    <s v=""/>
    <s v=""/>
  </r>
  <r>
    <n v="402"/>
    <n v="1"/>
    <x v="0"/>
    <s v="Pune Warriors"/>
    <n v="7"/>
    <n v="7"/>
    <s v="KV Sharma"/>
    <s v="BB Samantray"/>
    <s v="B Kumar"/>
    <n v="0"/>
    <n v="0"/>
    <n v="0"/>
    <n v="0"/>
    <n v="0"/>
    <n v="0"/>
    <n v="0"/>
    <n v="0"/>
    <x v="0"/>
    <s v=""/>
    <s v=""/>
    <s v=""/>
  </r>
  <r>
    <n v="402"/>
    <n v="1"/>
    <x v="0"/>
    <s v="Pune Warriors"/>
    <n v="8"/>
    <n v="1"/>
    <s v="BB Samantray"/>
    <s v="KV Sharma"/>
    <s v="R Sharma"/>
    <n v="0"/>
    <n v="0"/>
    <n v="0"/>
    <n v="0"/>
    <n v="0"/>
    <n v="0"/>
    <n v="0"/>
    <n v="0"/>
    <x v="0"/>
    <s v=""/>
    <s v=""/>
    <s v=""/>
  </r>
  <r>
    <n v="402"/>
    <n v="1"/>
    <x v="0"/>
    <s v="Pune Warriors"/>
    <n v="8"/>
    <n v="2"/>
    <s v="BB Samantray"/>
    <s v="KV Sharma"/>
    <s v="R Sharma"/>
    <n v="0"/>
    <n v="0"/>
    <n v="0"/>
    <n v="0"/>
    <n v="0"/>
    <n v="0"/>
    <n v="0"/>
    <n v="0"/>
    <x v="0"/>
    <s v=""/>
    <s v=""/>
    <s v=""/>
  </r>
  <r>
    <n v="402"/>
    <n v="1"/>
    <x v="0"/>
    <s v="Pune Warriors"/>
    <n v="8"/>
    <n v="3"/>
    <s v="BB Samantray"/>
    <s v="KV Sharma"/>
    <s v="R Sharma"/>
    <n v="0"/>
    <n v="0"/>
    <n v="0"/>
    <n v="0"/>
    <n v="0"/>
    <n v="0"/>
    <n v="1"/>
    <n v="0"/>
    <x v="3"/>
    <s v=""/>
    <s v=""/>
    <s v=""/>
  </r>
  <r>
    <n v="402"/>
    <n v="1"/>
    <x v="0"/>
    <s v="Pune Warriors"/>
    <n v="8"/>
    <n v="4"/>
    <s v="KV Sharma"/>
    <s v="BB Samantray"/>
    <s v="R Sharma"/>
    <n v="0"/>
    <n v="0"/>
    <n v="0"/>
    <n v="0"/>
    <n v="0"/>
    <n v="0"/>
    <n v="0"/>
    <n v="0"/>
    <x v="0"/>
    <s v=""/>
    <s v=""/>
    <s v=""/>
  </r>
  <r>
    <n v="402"/>
    <n v="1"/>
    <x v="0"/>
    <s v="Pune Warriors"/>
    <n v="8"/>
    <n v="5"/>
    <s v="KV Sharma"/>
    <s v="BB Samantray"/>
    <s v="R Sharma"/>
    <n v="0"/>
    <n v="0"/>
    <n v="0"/>
    <n v="0"/>
    <n v="0"/>
    <n v="0"/>
    <n v="1"/>
    <n v="0"/>
    <x v="3"/>
    <s v=""/>
    <s v=""/>
    <s v=""/>
  </r>
  <r>
    <n v="402"/>
    <n v="1"/>
    <x v="0"/>
    <s v="Pune Warriors"/>
    <n v="8"/>
    <n v="6"/>
    <s v="BB Samantray"/>
    <s v="KV Sharma"/>
    <s v="R Sharma"/>
    <n v="0"/>
    <n v="0"/>
    <n v="0"/>
    <n v="0"/>
    <n v="0"/>
    <n v="0"/>
    <n v="1"/>
    <n v="0"/>
    <x v="3"/>
    <s v=""/>
    <s v=""/>
    <s v=""/>
  </r>
  <r>
    <n v="402"/>
    <n v="1"/>
    <x v="0"/>
    <s v="Pune Warriors"/>
    <n v="9"/>
    <n v="1"/>
    <s v="BB Samantray"/>
    <s v="KV Sharma"/>
    <s v="MR Marsh"/>
    <n v="0"/>
    <n v="0"/>
    <n v="0"/>
    <n v="0"/>
    <n v="0"/>
    <n v="0"/>
    <n v="1"/>
    <n v="0"/>
    <x v="3"/>
    <s v=""/>
    <s v=""/>
    <s v=""/>
  </r>
  <r>
    <n v="402"/>
    <n v="1"/>
    <x v="0"/>
    <s v="Pune Warriors"/>
    <n v="9"/>
    <n v="2"/>
    <s v="KV Sharma"/>
    <s v="BB Samantray"/>
    <s v="MR Marsh"/>
    <n v="0"/>
    <n v="0"/>
    <n v="0"/>
    <n v="0"/>
    <n v="0"/>
    <n v="0"/>
    <n v="1"/>
    <n v="0"/>
    <x v="3"/>
    <s v=""/>
    <s v=""/>
    <s v=""/>
  </r>
  <r>
    <n v="402"/>
    <n v="1"/>
    <x v="0"/>
    <s v="Pune Warriors"/>
    <n v="9"/>
    <n v="3"/>
    <s v="BB Samantray"/>
    <s v="KV Sharma"/>
    <s v="MR Marsh"/>
    <n v="0"/>
    <n v="0"/>
    <n v="0"/>
    <n v="0"/>
    <n v="0"/>
    <n v="0"/>
    <n v="4"/>
    <n v="0"/>
    <x v="1"/>
    <s v=""/>
    <s v=""/>
    <s v=""/>
  </r>
  <r>
    <n v="402"/>
    <n v="1"/>
    <x v="0"/>
    <s v="Pune Warriors"/>
    <n v="9"/>
    <n v="4"/>
    <s v="BB Samantray"/>
    <s v="KV Sharma"/>
    <s v="MR Marsh"/>
    <n v="0"/>
    <n v="0"/>
    <n v="0"/>
    <n v="0"/>
    <n v="0"/>
    <n v="0"/>
    <n v="1"/>
    <n v="0"/>
    <x v="3"/>
    <s v=""/>
    <s v=""/>
    <s v=""/>
  </r>
  <r>
    <n v="402"/>
    <n v="1"/>
    <x v="0"/>
    <s v="Pune Warriors"/>
    <n v="9"/>
    <n v="5"/>
    <s v="KV Sharma"/>
    <s v="BB Samantray"/>
    <s v="MR Marsh"/>
    <n v="0"/>
    <n v="0"/>
    <n v="0"/>
    <n v="0"/>
    <n v="0"/>
    <n v="0"/>
    <n v="0"/>
    <n v="0"/>
    <x v="0"/>
    <s v=""/>
    <s v=""/>
    <s v=""/>
  </r>
  <r>
    <n v="402"/>
    <n v="1"/>
    <x v="0"/>
    <s v="Pune Warriors"/>
    <n v="9"/>
    <n v="6"/>
    <s v="KV Sharma"/>
    <s v="BB Samantray"/>
    <s v="MR Marsh"/>
    <n v="0"/>
    <n v="0"/>
    <n v="0"/>
    <n v="0"/>
    <n v="0"/>
    <n v="0"/>
    <n v="1"/>
    <n v="0"/>
    <x v="3"/>
    <s v=""/>
    <s v=""/>
    <s v=""/>
  </r>
  <r>
    <n v="402"/>
    <n v="1"/>
    <x v="0"/>
    <s v="Pune Warriors"/>
    <n v="10"/>
    <n v="1"/>
    <s v="KV Sharma"/>
    <s v="BB Samantray"/>
    <s v="R Sharma"/>
    <n v="0"/>
    <n v="0"/>
    <n v="0"/>
    <n v="0"/>
    <n v="0"/>
    <n v="0"/>
    <n v="0"/>
    <n v="0"/>
    <x v="0"/>
    <s v=""/>
    <s v=""/>
    <s v=""/>
  </r>
  <r>
    <n v="402"/>
    <n v="1"/>
    <x v="0"/>
    <s v="Pune Warriors"/>
    <n v="10"/>
    <n v="2"/>
    <s v="KV Sharma"/>
    <s v="BB Samantray"/>
    <s v="R Sharma"/>
    <n v="0"/>
    <n v="0"/>
    <n v="0"/>
    <n v="0"/>
    <n v="0"/>
    <n v="0"/>
    <n v="0"/>
    <n v="0"/>
    <x v="0"/>
    <s v="KV Sharma"/>
    <s v="lbw"/>
    <s v=""/>
  </r>
  <r>
    <n v="402"/>
    <n v="1"/>
    <x v="0"/>
    <s v="Pune Warriors"/>
    <n v="10"/>
    <n v="3"/>
    <s v="NLTC Perera"/>
    <s v="BB Samantray"/>
    <s v="R Sharma"/>
    <n v="0"/>
    <n v="0"/>
    <n v="0"/>
    <n v="0"/>
    <n v="0"/>
    <n v="0"/>
    <n v="0"/>
    <n v="0"/>
    <x v="0"/>
    <s v=""/>
    <s v=""/>
    <s v=""/>
  </r>
  <r>
    <n v="402"/>
    <n v="1"/>
    <x v="0"/>
    <s v="Pune Warriors"/>
    <n v="10"/>
    <n v="4"/>
    <s v="NLTC Perera"/>
    <s v="BB Samantray"/>
    <s v="R Sharma"/>
    <n v="0"/>
    <n v="0"/>
    <n v="0"/>
    <n v="0"/>
    <n v="0"/>
    <n v="0"/>
    <n v="1"/>
    <n v="0"/>
    <x v="3"/>
    <s v=""/>
    <s v=""/>
    <s v=""/>
  </r>
  <r>
    <n v="402"/>
    <n v="1"/>
    <x v="0"/>
    <s v="Pune Warriors"/>
    <n v="10"/>
    <n v="5"/>
    <s v="BB Samantray"/>
    <s v="NLTC Perera"/>
    <s v="R Sharma"/>
    <n v="0"/>
    <n v="0"/>
    <n v="0"/>
    <n v="0"/>
    <n v="0"/>
    <n v="0"/>
    <n v="0"/>
    <n v="0"/>
    <x v="0"/>
    <s v=""/>
    <s v=""/>
    <s v=""/>
  </r>
  <r>
    <n v="402"/>
    <n v="1"/>
    <x v="0"/>
    <s v="Pune Warriors"/>
    <n v="10"/>
    <n v="6"/>
    <s v="BB Samantray"/>
    <s v="NLTC Perera"/>
    <s v="R Sharma"/>
    <n v="0"/>
    <n v="0"/>
    <n v="0"/>
    <n v="0"/>
    <n v="0"/>
    <n v="0"/>
    <n v="0"/>
    <n v="0"/>
    <x v="0"/>
    <s v=""/>
    <s v=""/>
    <s v=""/>
  </r>
  <r>
    <n v="402"/>
    <n v="1"/>
    <x v="0"/>
    <s v="Pune Warriors"/>
    <n v="11"/>
    <n v="1"/>
    <s v="NLTC Perera"/>
    <s v="BB Samantray"/>
    <s v="MR Marsh"/>
    <n v="0"/>
    <n v="0"/>
    <n v="0"/>
    <n v="0"/>
    <n v="0"/>
    <n v="0"/>
    <n v="1"/>
    <n v="0"/>
    <x v="3"/>
    <s v=""/>
    <s v=""/>
    <s v=""/>
  </r>
  <r>
    <n v="402"/>
    <n v="1"/>
    <x v="0"/>
    <s v="Pune Warriors"/>
    <n v="11"/>
    <n v="2"/>
    <s v="BB Samantray"/>
    <s v="NLTC Perera"/>
    <s v="MR Marsh"/>
    <n v="0"/>
    <n v="0"/>
    <n v="0"/>
    <n v="0"/>
    <n v="0"/>
    <n v="0"/>
    <n v="0"/>
    <n v="0"/>
    <x v="0"/>
    <s v=""/>
    <s v=""/>
    <s v=""/>
  </r>
  <r>
    <n v="402"/>
    <n v="1"/>
    <x v="0"/>
    <s v="Pune Warriors"/>
    <n v="11"/>
    <n v="3"/>
    <s v="BB Samantray"/>
    <s v="NLTC Perera"/>
    <s v="MR Marsh"/>
    <n v="0"/>
    <n v="0"/>
    <n v="0"/>
    <n v="0"/>
    <n v="0"/>
    <n v="0"/>
    <n v="1"/>
    <n v="0"/>
    <x v="3"/>
    <s v=""/>
    <s v=""/>
    <s v=""/>
  </r>
  <r>
    <n v="402"/>
    <n v="1"/>
    <x v="0"/>
    <s v="Pune Warriors"/>
    <n v="11"/>
    <n v="4"/>
    <s v="NLTC Perera"/>
    <s v="BB Samantray"/>
    <s v="MR Marsh"/>
    <n v="0"/>
    <n v="0"/>
    <n v="0"/>
    <n v="0"/>
    <n v="0"/>
    <n v="0"/>
    <n v="0"/>
    <n v="0"/>
    <x v="0"/>
    <s v="NLTC Perera"/>
    <s v="caught"/>
    <s v="RV Uthappa"/>
  </r>
  <r>
    <n v="402"/>
    <n v="1"/>
    <x v="0"/>
    <s v="Pune Warriors"/>
    <n v="11"/>
    <n v="5"/>
    <s v="A Mishra"/>
    <s v="BB Samantray"/>
    <s v="MR Marsh"/>
    <n v="0"/>
    <n v="0"/>
    <n v="0"/>
    <n v="0"/>
    <n v="0"/>
    <n v="0"/>
    <n v="4"/>
    <n v="0"/>
    <x v="1"/>
    <s v=""/>
    <s v=""/>
    <s v=""/>
  </r>
  <r>
    <n v="402"/>
    <n v="1"/>
    <x v="0"/>
    <s v="Pune Warriors"/>
    <n v="11"/>
    <n v="6"/>
    <s v="A Mishra"/>
    <s v="BB Samantray"/>
    <s v="MR Marsh"/>
    <n v="0"/>
    <n v="0"/>
    <n v="0"/>
    <n v="0"/>
    <n v="0"/>
    <n v="0"/>
    <n v="1"/>
    <n v="0"/>
    <x v="3"/>
    <s v=""/>
    <s v=""/>
    <s v=""/>
  </r>
  <r>
    <n v="402"/>
    <n v="1"/>
    <x v="0"/>
    <s v="Pune Warriors"/>
    <n v="12"/>
    <n v="1"/>
    <s v="A Mishra"/>
    <s v="BB Samantray"/>
    <s v="R Sharma"/>
    <n v="0"/>
    <n v="0"/>
    <n v="0"/>
    <n v="0"/>
    <n v="0"/>
    <n v="0"/>
    <n v="1"/>
    <n v="0"/>
    <x v="3"/>
    <s v=""/>
    <s v=""/>
    <s v=""/>
  </r>
  <r>
    <n v="402"/>
    <n v="1"/>
    <x v="0"/>
    <s v="Pune Warriors"/>
    <n v="12"/>
    <n v="2"/>
    <s v="BB Samantray"/>
    <s v="A Mishra"/>
    <s v="R Sharma"/>
    <n v="0"/>
    <n v="0"/>
    <n v="0"/>
    <n v="0"/>
    <n v="0"/>
    <n v="0"/>
    <n v="4"/>
    <n v="0"/>
    <x v="1"/>
    <s v=""/>
    <s v=""/>
    <s v=""/>
  </r>
  <r>
    <n v="402"/>
    <n v="1"/>
    <x v="0"/>
    <s v="Pune Warriors"/>
    <n v="12"/>
    <n v="3"/>
    <s v="BB Samantray"/>
    <s v="A Mishra"/>
    <s v="R Sharma"/>
    <n v="0"/>
    <n v="0"/>
    <n v="0"/>
    <n v="0"/>
    <n v="0"/>
    <n v="0"/>
    <n v="1"/>
    <n v="0"/>
    <x v="3"/>
    <s v=""/>
    <s v=""/>
    <s v=""/>
  </r>
  <r>
    <n v="402"/>
    <n v="1"/>
    <x v="0"/>
    <s v="Pune Warriors"/>
    <n v="12"/>
    <n v="4"/>
    <s v="A Mishra"/>
    <s v="BB Samantray"/>
    <s v="R Sharma"/>
    <n v="0"/>
    <n v="0"/>
    <n v="0"/>
    <n v="0"/>
    <n v="0"/>
    <n v="0"/>
    <n v="1"/>
    <n v="0"/>
    <x v="3"/>
    <s v=""/>
    <s v=""/>
    <s v=""/>
  </r>
  <r>
    <n v="402"/>
    <n v="1"/>
    <x v="0"/>
    <s v="Pune Warriors"/>
    <n v="12"/>
    <n v="5"/>
    <s v="BB Samantray"/>
    <s v="A Mishra"/>
    <s v="R Sharma"/>
    <n v="0"/>
    <n v="0"/>
    <n v="0"/>
    <n v="0"/>
    <n v="0"/>
    <n v="0"/>
    <n v="6"/>
    <n v="0"/>
    <x v="4"/>
    <s v=""/>
    <s v=""/>
    <s v=""/>
  </r>
  <r>
    <n v="402"/>
    <n v="1"/>
    <x v="0"/>
    <s v="Pune Warriors"/>
    <n v="12"/>
    <n v="6"/>
    <s v="BB Samantray"/>
    <s v="A Mishra"/>
    <s v="R Sharma"/>
    <n v="0"/>
    <n v="0"/>
    <n v="0"/>
    <n v="0"/>
    <n v="0"/>
    <n v="0"/>
    <n v="0"/>
    <n v="0"/>
    <x v="0"/>
    <s v=""/>
    <s v=""/>
    <s v=""/>
  </r>
  <r>
    <n v="402"/>
    <n v="1"/>
    <x v="0"/>
    <s v="Pune Warriors"/>
    <n v="13"/>
    <n v="1"/>
    <s v="A Mishra"/>
    <s v="BB Samantray"/>
    <s v="AD Mathews"/>
    <n v="0"/>
    <n v="0"/>
    <n v="0"/>
    <n v="0"/>
    <n v="0"/>
    <n v="0"/>
    <n v="0"/>
    <n v="0"/>
    <x v="0"/>
    <s v=""/>
    <s v=""/>
    <s v=""/>
  </r>
  <r>
    <n v="402"/>
    <n v="1"/>
    <x v="0"/>
    <s v="Pune Warriors"/>
    <n v="13"/>
    <n v="2"/>
    <s v="A Mishra"/>
    <s v="BB Samantray"/>
    <s v="AD Mathews"/>
    <n v="0"/>
    <n v="0"/>
    <n v="0"/>
    <n v="0"/>
    <n v="0"/>
    <n v="0"/>
    <n v="1"/>
    <n v="0"/>
    <x v="3"/>
    <s v=""/>
    <s v=""/>
    <s v=""/>
  </r>
  <r>
    <n v="402"/>
    <n v="1"/>
    <x v="0"/>
    <s v="Pune Warriors"/>
    <n v="13"/>
    <n v="3"/>
    <s v="BB Samantray"/>
    <s v="A Mishra"/>
    <s v="AD Mathews"/>
    <n v="0"/>
    <n v="0"/>
    <n v="0"/>
    <n v="0"/>
    <n v="0"/>
    <n v="0"/>
    <n v="1"/>
    <n v="0"/>
    <x v="3"/>
    <s v=""/>
    <s v=""/>
    <s v=""/>
  </r>
  <r>
    <n v="402"/>
    <n v="1"/>
    <x v="0"/>
    <s v="Pune Warriors"/>
    <n v="13"/>
    <n v="4"/>
    <s v="A Mishra"/>
    <s v="BB Samantray"/>
    <s v="AD Mathews"/>
    <n v="0"/>
    <n v="0"/>
    <n v="0"/>
    <n v="0"/>
    <n v="0"/>
    <n v="0"/>
    <n v="0"/>
    <n v="0"/>
    <x v="0"/>
    <s v=""/>
    <s v=""/>
    <s v=""/>
  </r>
  <r>
    <n v="402"/>
    <n v="1"/>
    <x v="0"/>
    <s v="Pune Warriors"/>
    <n v="13"/>
    <n v="5"/>
    <s v="A Mishra"/>
    <s v="BB Samantray"/>
    <s v="AD Mathews"/>
    <n v="0"/>
    <n v="0"/>
    <n v="0"/>
    <n v="0"/>
    <n v="0"/>
    <n v="0"/>
    <n v="1"/>
    <n v="0"/>
    <x v="3"/>
    <s v=""/>
    <s v=""/>
    <s v=""/>
  </r>
  <r>
    <n v="402"/>
    <n v="1"/>
    <x v="0"/>
    <s v="Pune Warriors"/>
    <n v="13"/>
    <n v="6"/>
    <s v="BB Samantray"/>
    <s v="A Mishra"/>
    <s v="AD Mathews"/>
    <n v="0"/>
    <n v="0"/>
    <n v="0"/>
    <n v="0"/>
    <n v="0"/>
    <n v="0"/>
    <n v="1"/>
    <n v="0"/>
    <x v="3"/>
    <s v=""/>
    <s v=""/>
    <s v=""/>
  </r>
  <r>
    <n v="402"/>
    <n v="1"/>
    <x v="0"/>
    <s v="Pune Warriors"/>
    <n v="14"/>
    <n v="1"/>
    <s v="BB Samantray"/>
    <s v="A Mishra"/>
    <s v="MR Marsh"/>
    <n v="0"/>
    <n v="0"/>
    <n v="0"/>
    <n v="0"/>
    <n v="0"/>
    <n v="0"/>
    <n v="0"/>
    <n v="0"/>
    <x v="0"/>
    <s v=""/>
    <s v=""/>
    <s v=""/>
  </r>
  <r>
    <n v="402"/>
    <n v="1"/>
    <x v="0"/>
    <s v="Pune Warriors"/>
    <n v="14"/>
    <n v="2"/>
    <s v="BB Samantray"/>
    <s v="A Mishra"/>
    <s v="MR Marsh"/>
    <n v="0"/>
    <n v="0"/>
    <n v="0"/>
    <n v="0"/>
    <n v="0"/>
    <n v="0"/>
    <n v="2"/>
    <n v="0"/>
    <x v="2"/>
    <s v=""/>
    <s v=""/>
    <s v=""/>
  </r>
  <r>
    <n v="402"/>
    <n v="1"/>
    <x v="0"/>
    <s v="Pune Warriors"/>
    <n v="14"/>
    <n v="3"/>
    <s v="BB Samantray"/>
    <s v="A Mishra"/>
    <s v="MR Marsh"/>
    <n v="0"/>
    <n v="0"/>
    <n v="0"/>
    <n v="0"/>
    <n v="0"/>
    <n v="0"/>
    <n v="0"/>
    <n v="0"/>
    <x v="0"/>
    <s v=""/>
    <s v=""/>
    <s v=""/>
  </r>
  <r>
    <n v="402"/>
    <n v="1"/>
    <x v="0"/>
    <s v="Pune Warriors"/>
    <n v="14"/>
    <n v="4"/>
    <s v="BB Samantray"/>
    <s v="A Mishra"/>
    <s v="MR Marsh"/>
    <n v="0"/>
    <n v="0"/>
    <n v="0"/>
    <n v="0"/>
    <n v="0"/>
    <n v="0"/>
    <n v="1"/>
    <n v="0"/>
    <x v="3"/>
    <s v=""/>
    <s v=""/>
    <s v=""/>
  </r>
  <r>
    <n v="402"/>
    <n v="1"/>
    <x v="0"/>
    <s v="Pune Warriors"/>
    <n v="14"/>
    <n v="5"/>
    <s v="A Mishra"/>
    <s v="BB Samantray"/>
    <s v="MR Marsh"/>
    <n v="0"/>
    <n v="0"/>
    <n v="0"/>
    <n v="0"/>
    <n v="0"/>
    <n v="0"/>
    <n v="1"/>
    <n v="0"/>
    <x v="3"/>
    <s v=""/>
    <s v=""/>
    <s v=""/>
  </r>
  <r>
    <n v="402"/>
    <n v="1"/>
    <x v="0"/>
    <s v="Pune Warriors"/>
    <n v="14"/>
    <n v="6"/>
    <s v="BB Samantray"/>
    <s v="A Mishra"/>
    <s v="MR Marsh"/>
    <n v="0"/>
    <n v="0"/>
    <n v="0"/>
    <n v="0"/>
    <n v="0"/>
    <n v="0"/>
    <n v="1"/>
    <n v="0"/>
    <x v="3"/>
    <s v=""/>
    <s v=""/>
    <s v=""/>
  </r>
  <r>
    <n v="402"/>
    <n v="1"/>
    <x v="0"/>
    <s v="Pune Warriors"/>
    <n v="15"/>
    <n v="1"/>
    <s v="BB Samantray"/>
    <s v="A Mishra"/>
    <s v="R Sharma"/>
    <n v="0"/>
    <n v="0"/>
    <n v="0"/>
    <n v="0"/>
    <n v="0"/>
    <n v="0"/>
    <n v="0"/>
    <n v="0"/>
    <x v="0"/>
    <s v=""/>
    <s v=""/>
    <s v=""/>
  </r>
  <r>
    <n v="402"/>
    <n v="1"/>
    <x v="0"/>
    <s v="Pune Warriors"/>
    <n v="15"/>
    <n v="2"/>
    <s v="BB Samantray"/>
    <s v="A Mishra"/>
    <s v="R Sharma"/>
    <n v="0"/>
    <n v="0"/>
    <n v="0"/>
    <n v="0"/>
    <n v="0"/>
    <n v="0"/>
    <n v="1"/>
    <n v="0"/>
    <x v="3"/>
    <s v=""/>
    <s v=""/>
    <s v=""/>
  </r>
  <r>
    <n v="402"/>
    <n v="1"/>
    <x v="0"/>
    <s v="Pune Warriors"/>
    <n v="15"/>
    <n v="3"/>
    <s v="A Mishra"/>
    <s v="BB Samantray"/>
    <s v="R Sharma"/>
    <n v="0"/>
    <n v="0"/>
    <n v="0"/>
    <n v="0"/>
    <n v="0"/>
    <n v="0"/>
    <n v="1"/>
    <n v="0"/>
    <x v="3"/>
    <s v=""/>
    <s v=""/>
    <s v=""/>
  </r>
  <r>
    <n v="402"/>
    <n v="1"/>
    <x v="0"/>
    <s v="Pune Warriors"/>
    <n v="15"/>
    <n v="4"/>
    <s v="BB Samantray"/>
    <s v="A Mishra"/>
    <s v="R Sharma"/>
    <n v="0"/>
    <n v="0"/>
    <n v="0"/>
    <n v="0"/>
    <n v="0"/>
    <n v="0"/>
    <n v="0"/>
    <n v="0"/>
    <x v="0"/>
    <s v=""/>
    <s v=""/>
    <s v=""/>
  </r>
  <r>
    <n v="402"/>
    <n v="1"/>
    <x v="0"/>
    <s v="Pune Warriors"/>
    <n v="15"/>
    <n v="5"/>
    <s v="BB Samantray"/>
    <s v="A Mishra"/>
    <s v="R Sharma"/>
    <n v="0"/>
    <n v="0"/>
    <n v="0"/>
    <n v="0"/>
    <n v="0"/>
    <n v="0"/>
    <n v="2"/>
    <n v="0"/>
    <x v="2"/>
    <s v=""/>
    <s v=""/>
    <s v=""/>
  </r>
  <r>
    <n v="402"/>
    <n v="1"/>
    <x v="0"/>
    <s v="Pune Warriors"/>
    <n v="15"/>
    <n v="6"/>
    <s v="BB Samantray"/>
    <s v="A Mishra"/>
    <s v="R Sharma"/>
    <n v="0"/>
    <n v="0"/>
    <n v="0"/>
    <n v="0"/>
    <n v="0"/>
    <n v="0"/>
    <n v="0"/>
    <n v="0"/>
    <x v="0"/>
    <s v="BB Samantray"/>
    <s v="caught"/>
    <s v="MK Pandey"/>
  </r>
  <r>
    <n v="402"/>
    <n v="1"/>
    <x v="0"/>
    <s v="Pune Warriors"/>
    <n v="16"/>
    <n v="1"/>
    <s v="A Ashish Reddy"/>
    <s v="A Mishra"/>
    <s v="MR Marsh"/>
    <n v="0"/>
    <n v="0"/>
    <n v="0"/>
    <n v="0"/>
    <n v="0"/>
    <n v="0"/>
    <n v="1"/>
    <n v="0"/>
    <x v="3"/>
    <s v=""/>
    <s v=""/>
    <s v=""/>
  </r>
  <r>
    <n v="402"/>
    <n v="1"/>
    <x v="0"/>
    <s v="Pune Warriors"/>
    <n v="16"/>
    <n v="2"/>
    <s v="A Mishra"/>
    <s v="A Ashish Reddy"/>
    <s v="MR Marsh"/>
    <n v="0"/>
    <n v="1"/>
    <n v="0"/>
    <n v="0"/>
    <n v="0"/>
    <n v="0"/>
    <n v="0"/>
    <n v="1"/>
    <x v="3"/>
    <s v=""/>
    <s v=""/>
    <s v=""/>
  </r>
  <r>
    <n v="402"/>
    <n v="1"/>
    <x v="0"/>
    <s v="Pune Warriors"/>
    <n v="16"/>
    <n v="3"/>
    <s v="A Mishra"/>
    <s v="A Ashish Reddy"/>
    <s v="MR Marsh"/>
    <n v="0"/>
    <n v="0"/>
    <n v="0"/>
    <n v="0"/>
    <n v="0"/>
    <n v="0"/>
    <n v="0"/>
    <n v="0"/>
    <x v="0"/>
    <s v=""/>
    <s v=""/>
    <s v=""/>
  </r>
  <r>
    <n v="402"/>
    <n v="1"/>
    <x v="0"/>
    <s v="Pune Warriors"/>
    <n v="16"/>
    <n v="4"/>
    <s v="A Mishra"/>
    <s v="A Ashish Reddy"/>
    <s v="MR Marsh"/>
    <n v="0"/>
    <n v="0"/>
    <n v="0"/>
    <n v="0"/>
    <n v="0"/>
    <n v="0"/>
    <n v="1"/>
    <n v="0"/>
    <x v="3"/>
    <s v=""/>
    <s v=""/>
    <s v=""/>
  </r>
  <r>
    <n v="402"/>
    <n v="1"/>
    <x v="0"/>
    <s v="Pune Warriors"/>
    <n v="16"/>
    <n v="5"/>
    <s v="A Ashish Reddy"/>
    <s v="A Mishra"/>
    <s v="MR Marsh"/>
    <n v="0"/>
    <n v="0"/>
    <n v="0"/>
    <n v="0"/>
    <n v="0"/>
    <n v="0"/>
    <n v="1"/>
    <n v="0"/>
    <x v="3"/>
    <s v=""/>
    <s v=""/>
    <s v=""/>
  </r>
  <r>
    <n v="402"/>
    <n v="1"/>
    <x v="0"/>
    <s v="Pune Warriors"/>
    <n v="16"/>
    <n v="6"/>
    <s v="A Mishra"/>
    <s v="A Ashish Reddy"/>
    <s v="MR Marsh"/>
    <n v="0"/>
    <n v="0"/>
    <n v="0"/>
    <n v="0"/>
    <n v="0"/>
    <n v="0"/>
    <n v="1"/>
    <n v="0"/>
    <x v="3"/>
    <s v=""/>
    <s v=""/>
    <s v=""/>
  </r>
  <r>
    <n v="402"/>
    <n v="1"/>
    <x v="0"/>
    <s v="Pune Warriors"/>
    <n v="16"/>
    <n v="7"/>
    <s v="A Ashish Reddy"/>
    <s v="A Mishra"/>
    <s v="MR Marsh"/>
    <n v="0"/>
    <n v="0"/>
    <n v="0"/>
    <n v="0"/>
    <n v="0"/>
    <n v="0"/>
    <n v="1"/>
    <n v="0"/>
    <x v="3"/>
    <s v=""/>
    <s v=""/>
    <s v=""/>
  </r>
  <r>
    <n v="402"/>
    <n v="1"/>
    <x v="0"/>
    <s v="Pune Warriors"/>
    <n v="17"/>
    <n v="1"/>
    <s v="A Ashish Reddy"/>
    <s v="A Mishra"/>
    <s v="AD Mathews"/>
    <n v="0"/>
    <n v="0"/>
    <n v="0"/>
    <n v="0"/>
    <n v="0"/>
    <n v="0"/>
    <n v="1"/>
    <n v="0"/>
    <x v="3"/>
    <s v=""/>
    <s v=""/>
    <s v=""/>
  </r>
  <r>
    <n v="402"/>
    <n v="1"/>
    <x v="0"/>
    <s v="Pune Warriors"/>
    <n v="17"/>
    <n v="2"/>
    <s v="A Mishra"/>
    <s v="A Ashish Reddy"/>
    <s v="AD Mathews"/>
    <n v="0"/>
    <n v="0"/>
    <n v="0"/>
    <n v="0"/>
    <n v="0"/>
    <n v="0"/>
    <n v="1"/>
    <n v="0"/>
    <x v="3"/>
    <s v=""/>
    <s v=""/>
    <s v=""/>
  </r>
  <r>
    <n v="402"/>
    <n v="1"/>
    <x v="0"/>
    <s v="Pune Warriors"/>
    <n v="17"/>
    <n v="3"/>
    <s v="A Ashish Reddy"/>
    <s v="A Mishra"/>
    <s v="AD Mathews"/>
    <n v="0"/>
    <n v="0"/>
    <n v="0"/>
    <n v="0"/>
    <n v="0"/>
    <n v="0"/>
    <n v="0"/>
    <n v="0"/>
    <x v="0"/>
    <s v=""/>
    <s v=""/>
    <s v=""/>
  </r>
  <r>
    <n v="402"/>
    <n v="1"/>
    <x v="0"/>
    <s v="Pune Warriors"/>
    <n v="17"/>
    <n v="4"/>
    <s v="A Ashish Reddy"/>
    <s v="A Mishra"/>
    <s v="AD Mathews"/>
    <n v="0"/>
    <n v="0"/>
    <n v="0"/>
    <n v="0"/>
    <n v="0"/>
    <n v="0"/>
    <n v="1"/>
    <n v="0"/>
    <x v="3"/>
    <s v=""/>
    <s v=""/>
    <s v=""/>
  </r>
  <r>
    <n v="402"/>
    <n v="1"/>
    <x v="0"/>
    <s v="Pune Warriors"/>
    <n v="17"/>
    <n v="5"/>
    <s v="A Mishra"/>
    <s v="A Ashish Reddy"/>
    <s v="AD Mathews"/>
    <n v="0"/>
    <n v="0"/>
    <n v="0"/>
    <n v="0"/>
    <n v="0"/>
    <n v="0"/>
    <n v="1"/>
    <n v="0"/>
    <x v="3"/>
    <s v=""/>
    <s v=""/>
    <s v=""/>
  </r>
  <r>
    <n v="402"/>
    <n v="1"/>
    <x v="0"/>
    <s v="Pune Warriors"/>
    <n v="17"/>
    <n v="6"/>
    <s v="A Ashish Reddy"/>
    <s v="A Mishra"/>
    <s v="AD Mathews"/>
    <n v="0"/>
    <n v="0"/>
    <n v="0"/>
    <n v="0"/>
    <n v="0"/>
    <n v="0"/>
    <n v="1"/>
    <n v="0"/>
    <x v="3"/>
    <s v=""/>
    <s v=""/>
    <s v=""/>
  </r>
  <r>
    <n v="402"/>
    <n v="1"/>
    <x v="0"/>
    <s v="Pune Warriors"/>
    <n v="18"/>
    <n v="1"/>
    <s v="A Ashish Reddy"/>
    <s v="A Mishra"/>
    <s v="AB Dinda"/>
    <n v="0"/>
    <n v="0"/>
    <n v="0"/>
    <n v="0"/>
    <n v="0"/>
    <n v="0"/>
    <n v="0"/>
    <n v="0"/>
    <x v="0"/>
    <s v=""/>
    <s v=""/>
    <s v=""/>
  </r>
  <r>
    <n v="402"/>
    <n v="1"/>
    <x v="0"/>
    <s v="Pune Warriors"/>
    <n v="18"/>
    <n v="2"/>
    <s v="A Ashish Reddy"/>
    <s v="A Mishra"/>
    <s v="AB Dinda"/>
    <n v="0"/>
    <n v="0"/>
    <n v="0"/>
    <n v="0"/>
    <n v="0"/>
    <n v="0"/>
    <n v="1"/>
    <n v="0"/>
    <x v="3"/>
    <s v=""/>
    <s v=""/>
    <s v=""/>
  </r>
  <r>
    <n v="402"/>
    <n v="1"/>
    <x v="0"/>
    <s v="Pune Warriors"/>
    <n v="18"/>
    <n v="3"/>
    <s v="A Mishra"/>
    <s v="A Ashish Reddy"/>
    <s v="AB Dinda"/>
    <n v="0"/>
    <n v="0"/>
    <n v="0"/>
    <n v="0"/>
    <n v="0"/>
    <n v="0"/>
    <n v="1"/>
    <n v="0"/>
    <x v="3"/>
    <s v=""/>
    <s v=""/>
    <s v=""/>
  </r>
  <r>
    <n v="402"/>
    <n v="1"/>
    <x v="0"/>
    <s v="Pune Warriors"/>
    <n v="18"/>
    <n v="4"/>
    <s v="A Ashish Reddy"/>
    <s v="A Mishra"/>
    <s v="AB Dinda"/>
    <n v="0"/>
    <n v="0"/>
    <n v="0"/>
    <n v="0"/>
    <n v="0"/>
    <n v="0"/>
    <n v="1"/>
    <n v="0"/>
    <x v="3"/>
    <s v=""/>
    <s v=""/>
    <s v=""/>
  </r>
  <r>
    <n v="402"/>
    <n v="1"/>
    <x v="0"/>
    <s v="Pune Warriors"/>
    <n v="18"/>
    <n v="5"/>
    <s v="A Mishra"/>
    <s v="A Ashish Reddy"/>
    <s v="AB Dinda"/>
    <n v="0"/>
    <n v="0"/>
    <n v="0"/>
    <n v="0"/>
    <n v="0"/>
    <n v="0"/>
    <n v="4"/>
    <n v="0"/>
    <x v="1"/>
    <s v=""/>
    <s v=""/>
    <s v=""/>
  </r>
  <r>
    <n v="402"/>
    <n v="1"/>
    <x v="0"/>
    <s v="Pune Warriors"/>
    <n v="18"/>
    <n v="6"/>
    <s v="A Mishra"/>
    <s v="A Ashish Reddy"/>
    <s v="AB Dinda"/>
    <n v="0"/>
    <n v="0"/>
    <n v="0"/>
    <n v="0"/>
    <n v="0"/>
    <n v="0"/>
    <n v="0"/>
    <n v="0"/>
    <x v="0"/>
    <s v=""/>
    <s v=""/>
    <s v=""/>
  </r>
  <r>
    <n v="402"/>
    <n v="1"/>
    <x v="0"/>
    <s v="Pune Warriors"/>
    <n v="19"/>
    <n v="1"/>
    <s v="A Ashish Reddy"/>
    <s v="A Mishra"/>
    <s v="AD Mathews"/>
    <n v="0"/>
    <n v="0"/>
    <n v="0"/>
    <n v="0"/>
    <n v="0"/>
    <n v="0"/>
    <n v="2"/>
    <n v="0"/>
    <x v="2"/>
    <s v=""/>
    <s v=""/>
    <s v=""/>
  </r>
  <r>
    <n v="402"/>
    <n v="1"/>
    <x v="0"/>
    <s v="Pune Warriors"/>
    <n v="19"/>
    <n v="2"/>
    <s v="A Ashish Reddy"/>
    <s v="A Mishra"/>
    <s v="AD Mathews"/>
    <n v="0"/>
    <n v="0"/>
    <n v="0"/>
    <n v="0"/>
    <n v="0"/>
    <n v="0"/>
    <n v="1"/>
    <n v="0"/>
    <x v="3"/>
    <s v=""/>
    <s v=""/>
    <s v=""/>
  </r>
  <r>
    <n v="402"/>
    <n v="1"/>
    <x v="0"/>
    <s v="Pune Warriors"/>
    <n v="19"/>
    <n v="3"/>
    <s v="A Mishra"/>
    <s v="A Ashish Reddy"/>
    <s v="AD Mathews"/>
    <n v="0"/>
    <n v="0"/>
    <n v="0"/>
    <n v="0"/>
    <n v="0"/>
    <n v="0"/>
    <n v="1"/>
    <n v="0"/>
    <x v="3"/>
    <s v=""/>
    <s v=""/>
    <s v=""/>
  </r>
  <r>
    <n v="402"/>
    <n v="1"/>
    <x v="0"/>
    <s v="Pune Warriors"/>
    <n v="19"/>
    <n v="4"/>
    <s v="A Ashish Reddy"/>
    <s v="A Mishra"/>
    <s v="AD Mathews"/>
    <n v="0"/>
    <n v="0"/>
    <n v="0"/>
    <n v="0"/>
    <n v="0"/>
    <n v="0"/>
    <n v="6"/>
    <n v="0"/>
    <x v="4"/>
    <s v=""/>
    <s v=""/>
    <s v=""/>
  </r>
  <r>
    <n v="402"/>
    <n v="1"/>
    <x v="0"/>
    <s v="Pune Warriors"/>
    <n v="19"/>
    <n v="5"/>
    <s v="A Ashish Reddy"/>
    <s v="A Mishra"/>
    <s v="AD Mathews"/>
    <n v="0"/>
    <n v="0"/>
    <n v="0"/>
    <n v="0"/>
    <n v="0"/>
    <n v="0"/>
    <n v="1"/>
    <n v="0"/>
    <x v="3"/>
    <s v=""/>
    <s v=""/>
    <s v=""/>
  </r>
  <r>
    <n v="402"/>
    <n v="1"/>
    <x v="0"/>
    <s v="Pune Warriors"/>
    <n v="19"/>
    <n v="6"/>
    <s v="A Mishra"/>
    <s v="A Ashish Reddy"/>
    <s v="AD Mathews"/>
    <n v="0"/>
    <n v="0"/>
    <n v="0"/>
    <n v="0"/>
    <n v="0"/>
    <n v="0"/>
    <n v="1"/>
    <n v="0"/>
    <x v="3"/>
    <s v=""/>
    <s v=""/>
    <s v=""/>
  </r>
  <r>
    <n v="402"/>
    <n v="1"/>
    <x v="0"/>
    <s v="Pune Warriors"/>
    <n v="20"/>
    <n v="1"/>
    <s v="A Mishra"/>
    <s v="A Ashish Reddy"/>
    <s v="AB Dinda"/>
    <n v="0"/>
    <n v="0"/>
    <n v="0"/>
    <n v="0"/>
    <n v="0"/>
    <n v="0"/>
    <n v="1"/>
    <n v="0"/>
    <x v="3"/>
    <s v=""/>
    <s v=""/>
    <s v=""/>
  </r>
  <r>
    <n v="402"/>
    <n v="1"/>
    <x v="0"/>
    <s v="Pune Warriors"/>
    <n v="20"/>
    <n v="2"/>
    <s v="A Ashish Reddy"/>
    <s v="A Mishra"/>
    <s v="AB Dinda"/>
    <n v="0"/>
    <n v="0"/>
    <n v="0"/>
    <n v="0"/>
    <n v="0"/>
    <n v="0"/>
    <n v="1"/>
    <n v="0"/>
    <x v="3"/>
    <s v=""/>
    <s v=""/>
    <s v=""/>
  </r>
  <r>
    <n v="402"/>
    <n v="1"/>
    <x v="0"/>
    <s v="Pune Warriors"/>
    <n v="20"/>
    <n v="3"/>
    <s v="A Mishra"/>
    <s v="A Ashish Reddy"/>
    <s v="AB Dinda"/>
    <n v="0"/>
    <n v="0"/>
    <n v="0"/>
    <n v="0"/>
    <n v="0"/>
    <n v="0"/>
    <n v="4"/>
    <n v="0"/>
    <x v="1"/>
    <s v=""/>
    <s v=""/>
    <s v=""/>
  </r>
  <r>
    <n v="402"/>
    <n v="1"/>
    <x v="0"/>
    <s v="Pune Warriors"/>
    <n v="20"/>
    <n v="4"/>
    <s v="A Mishra"/>
    <s v="A Ashish Reddy"/>
    <s v="AB Dinda"/>
    <n v="0"/>
    <n v="1"/>
    <n v="0"/>
    <n v="0"/>
    <n v="0"/>
    <n v="0"/>
    <n v="0"/>
    <n v="1"/>
    <x v="3"/>
    <s v=""/>
    <s v=""/>
    <s v=""/>
  </r>
  <r>
    <n v="402"/>
    <n v="1"/>
    <x v="0"/>
    <s v="Pune Warriors"/>
    <n v="20"/>
    <n v="5"/>
    <s v="A Mishra"/>
    <s v="A Ashish Reddy"/>
    <s v="AB Dinda"/>
    <n v="0"/>
    <n v="0"/>
    <n v="0"/>
    <n v="0"/>
    <n v="0"/>
    <n v="0"/>
    <n v="2"/>
    <n v="0"/>
    <x v="2"/>
    <s v=""/>
    <s v=""/>
    <s v=""/>
  </r>
  <r>
    <n v="402"/>
    <n v="1"/>
    <x v="0"/>
    <s v="Pune Warriors"/>
    <n v="20"/>
    <n v="6"/>
    <s v="A Mishra"/>
    <s v="A Ashish Reddy"/>
    <s v="AB Dinda"/>
    <n v="0"/>
    <n v="0"/>
    <n v="0"/>
    <n v="0"/>
    <n v="0"/>
    <n v="0"/>
    <n v="1"/>
    <n v="0"/>
    <x v="3"/>
    <s v="A Mishra"/>
    <s v="run out"/>
    <s v="MK Pandey"/>
  </r>
  <r>
    <n v="402"/>
    <n v="1"/>
    <x v="0"/>
    <s v="Pune Warriors"/>
    <n v="20"/>
    <n v="7"/>
    <s v="DW Steyn"/>
    <s v="A Ashish Reddy"/>
    <s v="AB Dinda"/>
    <n v="0"/>
    <n v="0"/>
    <n v="0"/>
    <n v="0"/>
    <n v="0"/>
    <n v="0"/>
    <n v="4"/>
    <n v="0"/>
    <x v="1"/>
    <s v=""/>
    <s v=""/>
    <s v=""/>
  </r>
  <r>
    <n v="402"/>
    <n v="2"/>
    <x v="12"/>
    <s v="Sunrisers Hyderabad"/>
    <n v="1"/>
    <n v="1"/>
    <s v="RV Uthappa"/>
    <s v="AJ Finch"/>
    <s v="I Sharm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"/>
    <n v="2"/>
    <s v="RV Uthappa"/>
    <s v="AJ Finch"/>
    <s v="I Sharm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"/>
    <n v="3"/>
    <s v="RV Uthappa"/>
    <s v="AJ Finch"/>
    <s v="I Sharma"/>
    <n v="0"/>
    <n v="0"/>
    <n v="0"/>
    <n v="0"/>
    <n v="0"/>
    <n v="0"/>
    <n v="4"/>
    <n v="0"/>
    <x v="1"/>
    <s v=""/>
    <s v=""/>
    <s v=""/>
  </r>
  <r>
    <n v="402"/>
    <n v="2"/>
    <x v="12"/>
    <s v="Sunrisers Hyderabad"/>
    <n v="1"/>
    <n v="4"/>
    <s v="RV Uthappa"/>
    <s v="AJ Finch"/>
    <s v="I Sharma"/>
    <n v="0"/>
    <n v="0"/>
    <n v="0"/>
    <n v="0"/>
    <n v="0"/>
    <n v="0"/>
    <n v="2"/>
    <n v="0"/>
    <x v="2"/>
    <s v=""/>
    <s v=""/>
    <s v=""/>
  </r>
  <r>
    <n v="402"/>
    <n v="2"/>
    <x v="12"/>
    <s v="Sunrisers Hyderabad"/>
    <n v="1"/>
    <n v="5"/>
    <s v="RV Uthappa"/>
    <s v="AJ Finch"/>
    <s v="I Sharm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1"/>
    <n v="6"/>
    <s v="AJ Finch"/>
    <s v="RV Uthappa"/>
    <s v="I Sharm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2"/>
    <n v="1"/>
    <s v="RV Uthappa"/>
    <s v="AJ Finch"/>
    <s v="DW Steyn"/>
    <n v="0"/>
    <n v="0"/>
    <n v="0"/>
    <n v="0"/>
    <n v="0"/>
    <n v="0"/>
    <n v="4"/>
    <n v="0"/>
    <x v="1"/>
    <s v=""/>
    <s v=""/>
    <s v=""/>
  </r>
  <r>
    <n v="402"/>
    <n v="2"/>
    <x v="12"/>
    <s v="Sunrisers Hyderabad"/>
    <n v="2"/>
    <n v="2"/>
    <s v="RV Uthappa"/>
    <s v="AJ Finch"/>
    <s v="DW Steyn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2"/>
    <n v="3"/>
    <s v="RV Uthappa"/>
    <s v="AJ Finch"/>
    <s v="DW Steyn"/>
    <n v="0"/>
    <n v="0"/>
    <n v="0"/>
    <n v="0"/>
    <n v="0"/>
    <n v="0"/>
    <n v="4"/>
    <n v="0"/>
    <x v="1"/>
    <s v=""/>
    <s v=""/>
    <s v=""/>
  </r>
  <r>
    <n v="402"/>
    <n v="2"/>
    <x v="12"/>
    <s v="Sunrisers Hyderabad"/>
    <n v="2"/>
    <n v="4"/>
    <s v="RV Uthappa"/>
    <s v="AJ Finch"/>
    <s v="DW Steyn"/>
    <n v="0"/>
    <n v="0"/>
    <n v="0"/>
    <n v="0"/>
    <n v="0"/>
    <n v="0"/>
    <n v="3"/>
    <n v="0"/>
    <x v="5"/>
    <s v=""/>
    <s v=""/>
    <s v=""/>
  </r>
  <r>
    <n v="402"/>
    <n v="2"/>
    <x v="12"/>
    <s v="Sunrisers Hyderabad"/>
    <n v="2"/>
    <n v="5"/>
    <s v="AJ Finch"/>
    <s v="RV Uthappa"/>
    <s v="DW Steyn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2"/>
    <n v="6"/>
    <s v="RV Uthappa"/>
    <s v="AJ Finch"/>
    <s v="DW Steyn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3"/>
    <n v="1"/>
    <s v="AJ Finch"/>
    <s v="RV Uthappa"/>
    <s v="I Sharm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3"/>
    <n v="2"/>
    <s v="AJ Finch"/>
    <s v="RV Uthappa"/>
    <s v="I Sharm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3"/>
    <n v="3"/>
    <s v="AJ Finch"/>
    <s v="RV Uthappa"/>
    <s v="I Sharma"/>
    <n v="0"/>
    <n v="0"/>
    <n v="0"/>
    <n v="0"/>
    <n v="0"/>
    <n v="0"/>
    <n v="4"/>
    <n v="0"/>
    <x v="1"/>
    <s v=""/>
    <s v=""/>
    <s v=""/>
  </r>
  <r>
    <n v="402"/>
    <n v="2"/>
    <x v="12"/>
    <s v="Sunrisers Hyderabad"/>
    <n v="3"/>
    <n v="4"/>
    <s v="AJ Finch"/>
    <s v="RV Uthappa"/>
    <s v="I Sharm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3"/>
    <n v="5"/>
    <s v="RV Uthappa"/>
    <s v="AJ Finch"/>
    <s v="I Sharma"/>
    <n v="0"/>
    <n v="0"/>
    <n v="0"/>
    <n v="0"/>
    <n v="0"/>
    <n v="0"/>
    <n v="4"/>
    <n v="0"/>
    <x v="1"/>
    <s v=""/>
    <s v=""/>
    <s v=""/>
  </r>
  <r>
    <n v="402"/>
    <n v="2"/>
    <x v="12"/>
    <s v="Sunrisers Hyderabad"/>
    <n v="3"/>
    <n v="6"/>
    <s v="RV Uthappa"/>
    <s v="AJ Finch"/>
    <s v="I Sharm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4"/>
    <n v="1"/>
    <s v="AJ Finch"/>
    <s v="RV Uthappa"/>
    <s v="DW Steyn"/>
    <n v="0"/>
    <n v="0"/>
    <n v="0"/>
    <n v="0"/>
    <n v="0"/>
    <n v="0"/>
    <n v="4"/>
    <n v="0"/>
    <x v="1"/>
    <s v=""/>
    <s v=""/>
    <s v=""/>
  </r>
  <r>
    <n v="402"/>
    <n v="2"/>
    <x v="12"/>
    <s v="Sunrisers Hyderabad"/>
    <n v="4"/>
    <n v="2"/>
    <s v="AJ Finch"/>
    <s v="RV Uthappa"/>
    <s v="DW Steyn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4"/>
    <n v="3"/>
    <s v="AJ Finch"/>
    <s v="RV Uthappa"/>
    <s v="DW Steyn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4"/>
    <n v="4"/>
    <s v="AJ Finch"/>
    <s v="RV Uthappa"/>
    <s v="DW Steyn"/>
    <n v="0"/>
    <n v="0"/>
    <n v="0"/>
    <n v="0"/>
    <n v="0"/>
    <n v="0"/>
    <n v="4"/>
    <n v="0"/>
    <x v="1"/>
    <s v=""/>
    <s v=""/>
    <s v=""/>
  </r>
  <r>
    <n v="402"/>
    <n v="2"/>
    <x v="12"/>
    <s v="Sunrisers Hyderabad"/>
    <n v="4"/>
    <n v="5"/>
    <s v="AJ Finch"/>
    <s v="RV Uthappa"/>
    <s v="DW Steyn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4"/>
    <n v="6"/>
    <s v="AJ Finch"/>
    <s v="RV Uthappa"/>
    <s v="DW Steyn"/>
    <n v="0"/>
    <n v="0"/>
    <n v="0"/>
    <n v="0"/>
    <n v="0"/>
    <n v="0"/>
    <n v="2"/>
    <n v="0"/>
    <x v="2"/>
    <s v=""/>
    <s v=""/>
    <s v=""/>
  </r>
  <r>
    <n v="402"/>
    <n v="2"/>
    <x v="12"/>
    <s v="Sunrisers Hyderabad"/>
    <n v="5"/>
    <n v="1"/>
    <s v="RV Uthappa"/>
    <s v="AJ Finch"/>
    <s v="NLTC Perer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5"/>
    <n v="2"/>
    <s v="RV Uthappa"/>
    <s v="AJ Finch"/>
    <s v="NLTC Perera"/>
    <n v="0"/>
    <n v="0"/>
    <n v="0"/>
    <n v="0"/>
    <n v="0"/>
    <n v="0"/>
    <n v="0"/>
    <n v="0"/>
    <x v="0"/>
    <s v="RV Uthappa"/>
    <s v="caught"/>
    <s v="BB Samantray"/>
  </r>
  <r>
    <n v="402"/>
    <n v="2"/>
    <x v="12"/>
    <s v="Sunrisers Hyderabad"/>
    <n v="5"/>
    <n v="3"/>
    <s v="AJ Finch"/>
    <s v="TL Suman"/>
    <s v="NLTC Perera"/>
    <n v="0"/>
    <n v="0"/>
    <n v="0"/>
    <n v="0"/>
    <n v="0"/>
    <n v="0"/>
    <n v="0"/>
    <n v="0"/>
    <x v="0"/>
    <s v="AJ Finch"/>
    <s v="caught"/>
    <s v="Q de Kock"/>
  </r>
  <r>
    <n v="402"/>
    <n v="2"/>
    <x v="12"/>
    <s v="Sunrisers Hyderabad"/>
    <n v="5"/>
    <n v="4"/>
    <s v="SPD Smith"/>
    <s v="TL Suman"/>
    <s v="NLTC Perer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5"/>
    <n v="5"/>
    <s v="SPD Smith"/>
    <s v="TL Suman"/>
    <s v="NLTC Perer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5"/>
    <n v="6"/>
    <s v="SPD Smith"/>
    <s v="TL Suman"/>
    <s v="NLTC Perer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6"/>
    <n v="1"/>
    <s v="SPD Smith"/>
    <s v="TL Suman"/>
    <s v="I Sharm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6"/>
    <n v="2"/>
    <s v="TL Suman"/>
    <s v="SPD Smith"/>
    <s v="I Sharm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6"/>
    <n v="3"/>
    <s v="TL Suman"/>
    <s v="SPD Smith"/>
    <s v="I Sharm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6"/>
    <n v="4"/>
    <s v="TL Suman"/>
    <s v="SPD Smith"/>
    <s v="I Sharm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6"/>
    <n v="5"/>
    <s v="TL Suman"/>
    <s v="SPD Smith"/>
    <s v="I Sharm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6"/>
    <n v="6"/>
    <s v="SPD Smith"/>
    <s v="TL Suman"/>
    <s v="I Sharm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7"/>
    <n v="1"/>
    <s v="TL Suman"/>
    <s v="SPD Smith"/>
    <s v="NLTC Perera"/>
    <n v="0"/>
    <n v="0"/>
    <n v="0"/>
    <n v="0"/>
    <n v="0"/>
    <n v="0"/>
    <n v="2"/>
    <n v="0"/>
    <x v="2"/>
    <s v=""/>
    <s v=""/>
    <s v=""/>
  </r>
  <r>
    <n v="402"/>
    <n v="2"/>
    <x v="12"/>
    <s v="Sunrisers Hyderabad"/>
    <n v="7"/>
    <n v="2"/>
    <s v="TL Suman"/>
    <s v="SPD Smith"/>
    <s v="NLTC Perer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7"/>
    <n v="3"/>
    <s v="TL Suman"/>
    <s v="SPD Smith"/>
    <s v="NLTC Perer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7"/>
    <n v="4"/>
    <s v="SPD Smith"/>
    <s v="TL Suman"/>
    <s v="NLTC Perer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7"/>
    <n v="5"/>
    <s v="TL Suman"/>
    <s v="SPD Smith"/>
    <s v="NLTC Perera"/>
    <n v="0"/>
    <n v="0"/>
    <n v="0"/>
    <n v="0"/>
    <n v="0"/>
    <n v="0"/>
    <n v="4"/>
    <n v="0"/>
    <x v="1"/>
    <s v=""/>
    <s v=""/>
    <s v=""/>
  </r>
  <r>
    <n v="402"/>
    <n v="2"/>
    <x v="12"/>
    <s v="Sunrisers Hyderabad"/>
    <n v="7"/>
    <n v="6"/>
    <s v="TL Suman"/>
    <s v="SPD Smith"/>
    <s v="NLTC Perer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8"/>
    <n v="1"/>
    <s v="SPD Smith"/>
    <s v="TL Suman"/>
    <s v="A Mishr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8"/>
    <n v="2"/>
    <s v="TL Suman"/>
    <s v="SPD Smith"/>
    <s v="A Mishr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8"/>
    <n v="3"/>
    <s v="SPD Smith"/>
    <s v="TL Suman"/>
    <s v="A Mishr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8"/>
    <n v="4"/>
    <s v="TL Suman"/>
    <s v="SPD Smith"/>
    <s v="A Mishr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8"/>
    <n v="5"/>
    <s v="SPD Smith"/>
    <s v="TL Suman"/>
    <s v="A Mishr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8"/>
    <n v="6"/>
    <s v="TL Suman"/>
    <s v="SPD Smith"/>
    <s v="A Mishr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9"/>
    <n v="1"/>
    <s v="TL Suman"/>
    <s v="SPD Smith"/>
    <s v="KV Sharm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9"/>
    <n v="2"/>
    <s v="SPD Smith"/>
    <s v="TL Suman"/>
    <s v="KV Sharm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9"/>
    <n v="3"/>
    <s v="TL Suman"/>
    <s v="SPD Smith"/>
    <s v="KV Sharma"/>
    <n v="0"/>
    <n v="0"/>
    <n v="0"/>
    <n v="0"/>
    <n v="0"/>
    <n v="0"/>
    <n v="0"/>
    <n v="0"/>
    <x v="0"/>
    <s v="TL Suman"/>
    <s v="lbw"/>
    <s v=""/>
  </r>
  <r>
    <n v="402"/>
    <n v="2"/>
    <x v="12"/>
    <s v="Sunrisers Hyderabad"/>
    <n v="9"/>
    <n v="4"/>
    <s v="AD Mathews"/>
    <s v="SPD Smith"/>
    <s v="KV Sharm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9"/>
    <n v="5"/>
    <s v="AD Mathews"/>
    <s v="SPD Smith"/>
    <s v="KV Sharm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9"/>
    <n v="6"/>
    <s v="SPD Smith"/>
    <s v="AD Mathews"/>
    <s v="KV Sharm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10"/>
    <n v="1"/>
    <s v="SPD Smith"/>
    <s v="AD Mathews"/>
    <s v="DW Steyn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10"/>
    <n v="2"/>
    <s v="AD Mathews"/>
    <s v="SPD Smith"/>
    <s v="DW Steyn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0"/>
    <n v="3"/>
    <s v="AD Mathews"/>
    <s v="SPD Smith"/>
    <s v="DW Steyn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10"/>
    <n v="4"/>
    <s v="SPD Smith"/>
    <s v="AD Mathews"/>
    <s v="DW Steyn"/>
    <n v="0"/>
    <n v="0"/>
    <n v="0"/>
    <n v="0"/>
    <n v="0"/>
    <n v="0"/>
    <n v="2"/>
    <n v="0"/>
    <x v="2"/>
    <s v=""/>
    <s v=""/>
    <s v=""/>
  </r>
  <r>
    <n v="402"/>
    <n v="2"/>
    <x v="12"/>
    <s v="Sunrisers Hyderabad"/>
    <n v="10"/>
    <n v="5"/>
    <s v="SPD Smith"/>
    <s v="AD Mathews"/>
    <s v="DW Steyn"/>
    <n v="0"/>
    <n v="0"/>
    <n v="0"/>
    <n v="0"/>
    <n v="0"/>
    <n v="0"/>
    <n v="2"/>
    <n v="0"/>
    <x v="2"/>
    <s v=""/>
    <s v=""/>
    <s v=""/>
  </r>
  <r>
    <n v="402"/>
    <n v="2"/>
    <x v="12"/>
    <s v="Sunrisers Hyderabad"/>
    <n v="10"/>
    <n v="6"/>
    <s v="SPD Smith"/>
    <s v="AD Mathews"/>
    <s v="DW Steyn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1"/>
    <n v="1"/>
    <s v="AD Mathews"/>
    <s v="SPD Smith"/>
    <s v="NLTC Perera"/>
    <n v="0"/>
    <n v="0"/>
    <n v="0"/>
    <n v="0"/>
    <n v="0"/>
    <n v="0"/>
    <n v="2"/>
    <n v="0"/>
    <x v="2"/>
    <s v=""/>
    <s v=""/>
    <s v=""/>
  </r>
  <r>
    <n v="402"/>
    <n v="2"/>
    <x v="12"/>
    <s v="Sunrisers Hyderabad"/>
    <n v="11"/>
    <n v="2"/>
    <s v="AD Mathews"/>
    <s v="SPD Smith"/>
    <s v="NLTC Perera"/>
    <n v="0"/>
    <n v="0"/>
    <n v="0"/>
    <n v="0"/>
    <n v="0"/>
    <n v="0"/>
    <n v="2"/>
    <n v="0"/>
    <x v="2"/>
    <s v=""/>
    <s v=""/>
    <s v=""/>
  </r>
  <r>
    <n v="402"/>
    <n v="2"/>
    <x v="12"/>
    <s v="Sunrisers Hyderabad"/>
    <n v="11"/>
    <n v="3"/>
    <s v="AD Mathews"/>
    <s v="SPD Smith"/>
    <s v="NLTC Perer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11"/>
    <n v="4"/>
    <s v="SPD Smith"/>
    <s v="AD Mathews"/>
    <s v="NLTC Perer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1"/>
    <n v="5"/>
    <s v="SPD Smith"/>
    <s v="AD Mathews"/>
    <s v="NLTC Perer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1"/>
    <n v="6"/>
    <s v="SPD Smith"/>
    <s v="AD Mathews"/>
    <s v="NLTC Perer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12"/>
    <n v="1"/>
    <s v="SPD Smith"/>
    <s v="AD Mathews"/>
    <s v="KV Sharm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12"/>
    <n v="2"/>
    <s v="AD Mathews"/>
    <s v="SPD Smith"/>
    <s v="KV Sharm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12"/>
    <n v="3"/>
    <s v="SPD Smith"/>
    <s v="AD Mathews"/>
    <s v="KV Sharm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2"/>
    <n v="4"/>
    <s v="SPD Smith"/>
    <s v="AD Mathews"/>
    <s v="KV Sharm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2"/>
    <n v="5"/>
    <s v="SPD Smith"/>
    <s v="AD Mathews"/>
    <s v="KV Sharm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2"/>
    <n v="6"/>
    <s v="SPD Smith"/>
    <s v="AD Mathews"/>
    <s v="KV Sharm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3"/>
    <n v="1"/>
    <s v="AD Mathews"/>
    <s v="SPD Smith"/>
    <s v="I Sharm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13"/>
    <n v="2"/>
    <s v="SPD Smith"/>
    <s v="AD Mathews"/>
    <s v="I Sharma"/>
    <n v="0"/>
    <n v="0"/>
    <n v="0"/>
    <n v="0"/>
    <n v="0"/>
    <n v="0"/>
    <n v="2"/>
    <n v="0"/>
    <x v="2"/>
    <s v=""/>
    <s v=""/>
    <s v=""/>
  </r>
  <r>
    <n v="402"/>
    <n v="2"/>
    <x v="12"/>
    <s v="Sunrisers Hyderabad"/>
    <n v="13"/>
    <n v="3"/>
    <s v="SPD Smith"/>
    <s v="AD Mathews"/>
    <s v="I Sharma"/>
    <n v="0"/>
    <n v="0"/>
    <n v="0"/>
    <n v="0"/>
    <n v="0"/>
    <n v="0"/>
    <n v="0"/>
    <n v="0"/>
    <x v="0"/>
    <s v="SPD Smith"/>
    <s v="caught"/>
    <s v="A Ashish Reddy"/>
  </r>
  <r>
    <n v="402"/>
    <n v="2"/>
    <x v="12"/>
    <s v="Sunrisers Hyderabad"/>
    <n v="13"/>
    <n v="4"/>
    <s v="AD Mathews"/>
    <s v="MR Marsh"/>
    <s v="I Sharm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3"/>
    <n v="5"/>
    <s v="AD Mathews"/>
    <s v="MR Marsh"/>
    <s v="I Sharm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13"/>
    <n v="6"/>
    <s v="MR Marsh"/>
    <s v="AD Mathews"/>
    <s v="I Sharm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4"/>
    <n v="1"/>
    <s v="AD Mathews"/>
    <s v="MR Marsh"/>
    <s v="A Mishr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4"/>
    <n v="2"/>
    <s v="AD Mathews"/>
    <s v="MR Marsh"/>
    <s v="A Mishr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14"/>
    <n v="3"/>
    <s v="MR Marsh"/>
    <s v="AD Mathews"/>
    <s v="A Mishr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14"/>
    <n v="4"/>
    <s v="AD Mathews"/>
    <s v="MR Marsh"/>
    <s v="A Mishr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14"/>
    <n v="5"/>
    <s v="MR Marsh"/>
    <s v="AD Mathews"/>
    <s v="A Mishr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4"/>
    <n v="6"/>
    <s v="MR Marsh"/>
    <s v="AD Mathews"/>
    <s v="A Mishr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5"/>
    <n v="1"/>
    <s v="AD Mathews"/>
    <s v="MR Marsh"/>
    <s v="KV Sharm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15"/>
    <n v="2"/>
    <s v="MR Marsh"/>
    <s v="AD Mathews"/>
    <s v="KV Sharm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15"/>
    <n v="3"/>
    <s v="AD Mathews"/>
    <s v="MR Marsh"/>
    <s v="KV Sharm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5"/>
    <n v="4"/>
    <s v="AD Mathews"/>
    <s v="MR Marsh"/>
    <s v="KV Sharm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5"/>
    <n v="5"/>
    <s v="AD Mathews"/>
    <s v="MR Marsh"/>
    <s v="KV Sharma"/>
    <n v="0"/>
    <n v="0"/>
    <n v="0"/>
    <n v="0"/>
    <n v="0"/>
    <n v="0"/>
    <n v="4"/>
    <n v="0"/>
    <x v="1"/>
    <s v=""/>
    <s v=""/>
    <s v=""/>
  </r>
  <r>
    <n v="402"/>
    <n v="2"/>
    <x v="12"/>
    <s v="Sunrisers Hyderabad"/>
    <n v="15"/>
    <n v="6"/>
    <s v="AD Mathews"/>
    <s v="MR Marsh"/>
    <s v="KV Sharm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16"/>
    <n v="1"/>
    <s v="AD Mathews"/>
    <s v="MR Marsh"/>
    <s v="A Mishr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6"/>
    <n v="2"/>
    <s v="AD Mathews"/>
    <s v="MR Marsh"/>
    <s v="A Mishr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16"/>
    <n v="3"/>
    <s v="MR Marsh"/>
    <s v="AD Mathews"/>
    <s v="A Mishr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6"/>
    <n v="4"/>
    <s v="MR Marsh"/>
    <s v="AD Mathews"/>
    <s v="A Mishra"/>
    <n v="0"/>
    <n v="0"/>
    <n v="0"/>
    <n v="0"/>
    <n v="0"/>
    <n v="0"/>
    <n v="6"/>
    <n v="0"/>
    <x v="4"/>
    <s v=""/>
    <s v=""/>
    <s v=""/>
  </r>
  <r>
    <n v="402"/>
    <n v="2"/>
    <x v="12"/>
    <s v="Sunrisers Hyderabad"/>
    <n v="16"/>
    <n v="5"/>
    <s v="MR Marsh"/>
    <s v="AD Mathews"/>
    <s v="A Mishr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6"/>
    <n v="6"/>
    <s v="MR Marsh"/>
    <s v="AD Mathews"/>
    <s v="A Mishr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17"/>
    <n v="1"/>
    <s v="MR Marsh"/>
    <s v="AD Mathews"/>
    <s v="DW Steyn"/>
    <n v="0"/>
    <n v="0"/>
    <n v="0"/>
    <n v="0"/>
    <n v="0"/>
    <n v="0"/>
    <n v="4"/>
    <n v="0"/>
    <x v="1"/>
    <s v=""/>
    <s v=""/>
    <s v=""/>
  </r>
  <r>
    <n v="402"/>
    <n v="2"/>
    <x v="12"/>
    <s v="Sunrisers Hyderabad"/>
    <n v="17"/>
    <n v="2"/>
    <s v="MR Marsh"/>
    <s v="AD Mathews"/>
    <s v="DW Steyn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17"/>
    <n v="3"/>
    <s v="AD Mathews"/>
    <s v="MR Marsh"/>
    <s v="DW Steyn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7"/>
    <n v="4"/>
    <s v="AD Mathews"/>
    <s v="MR Marsh"/>
    <s v="DW Steyn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17"/>
    <n v="5"/>
    <s v="MR Marsh"/>
    <s v="AD Mathews"/>
    <s v="DW Steyn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7"/>
    <n v="6"/>
    <s v="MR Marsh"/>
    <s v="AD Mathews"/>
    <s v="DW Steyn"/>
    <n v="0"/>
    <n v="0"/>
    <n v="0"/>
    <n v="0"/>
    <n v="0"/>
    <n v="0"/>
    <n v="0"/>
    <n v="0"/>
    <x v="0"/>
    <s v="MR Marsh"/>
    <s v="caught"/>
    <s v="A Ashish Reddy"/>
  </r>
  <r>
    <n v="402"/>
    <n v="2"/>
    <x v="12"/>
    <s v="Sunrisers Hyderabad"/>
    <n v="18"/>
    <n v="1"/>
    <s v="AM Nayar"/>
    <s v="AD Mathews"/>
    <s v="NLTC Perer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8"/>
    <n v="2"/>
    <s v="AM Nayar"/>
    <s v="AD Mathews"/>
    <s v="NLTC Perera"/>
    <n v="0"/>
    <n v="0"/>
    <n v="0"/>
    <n v="0"/>
    <n v="0"/>
    <n v="0"/>
    <n v="0"/>
    <n v="0"/>
    <x v="0"/>
    <s v="AM Nayar"/>
    <s v="caught"/>
    <s v="BB Samantray"/>
  </r>
  <r>
    <n v="402"/>
    <n v="2"/>
    <x v="12"/>
    <s v="Sunrisers Hyderabad"/>
    <n v="18"/>
    <n v="3"/>
    <s v="MK Pandey"/>
    <s v="AD Mathews"/>
    <s v="NLTC Perer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8"/>
    <n v="4"/>
    <s v="MK Pandey"/>
    <s v="AD Mathews"/>
    <s v="NLTC Perera"/>
    <n v="0"/>
    <n v="0"/>
    <n v="0"/>
    <n v="0"/>
    <n v="0"/>
    <n v="0"/>
    <n v="4"/>
    <n v="0"/>
    <x v="1"/>
    <s v=""/>
    <s v=""/>
    <s v=""/>
  </r>
  <r>
    <n v="402"/>
    <n v="2"/>
    <x v="12"/>
    <s v="Sunrisers Hyderabad"/>
    <n v="18"/>
    <n v="5"/>
    <s v="MK Pandey"/>
    <s v="AD Mathews"/>
    <s v="NLTC Perera"/>
    <n v="0"/>
    <n v="0"/>
    <n v="0"/>
    <n v="0"/>
    <n v="0"/>
    <n v="0"/>
    <n v="0"/>
    <n v="0"/>
    <x v="0"/>
    <s v=""/>
    <s v=""/>
    <s v=""/>
  </r>
  <r>
    <n v="402"/>
    <n v="2"/>
    <x v="12"/>
    <s v="Sunrisers Hyderabad"/>
    <n v="18"/>
    <n v="6"/>
    <s v="MK Pandey"/>
    <s v="AD Mathews"/>
    <s v="NLTC Perer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19"/>
    <n v="1"/>
    <s v="MK Pandey"/>
    <s v="AD Mathews"/>
    <s v="A Mishr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19"/>
    <n v="2"/>
    <s v="AD Mathews"/>
    <s v="MK Pandey"/>
    <s v="A Mishra"/>
    <n v="0"/>
    <n v="0"/>
    <n v="0"/>
    <n v="0"/>
    <n v="0"/>
    <n v="0"/>
    <n v="0"/>
    <n v="0"/>
    <x v="0"/>
    <s v="AD Mathews"/>
    <s v="caught"/>
    <s v="DW Steyn"/>
  </r>
  <r>
    <n v="402"/>
    <n v="2"/>
    <x v="12"/>
    <s v="Sunrisers Hyderabad"/>
    <n v="19"/>
    <n v="3"/>
    <s v="MK Pandey"/>
    <s v="B Kumar"/>
    <s v="A Mishra"/>
    <n v="0"/>
    <n v="0"/>
    <n v="0"/>
    <n v="0"/>
    <n v="0"/>
    <n v="0"/>
    <n v="1"/>
    <n v="0"/>
    <x v="3"/>
    <s v=""/>
    <s v=""/>
    <s v=""/>
  </r>
  <r>
    <n v="402"/>
    <n v="2"/>
    <x v="12"/>
    <s v="Sunrisers Hyderabad"/>
    <n v="19"/>
    <n v="4"/>
    <s v="B Kumar"/>
    <s v="MK Pandey"/>
    <s v="A Mishra"/>
    <n v="0"/>
    <n v="0"/>
    <n v="0"/>
    <n v="0"/>
    <n v="0"/>
    <n v="0"/>
    <n v="0"/>
    <n v="0"/>
    <x v="0"/>
    <s v="B Kumar"/>
    <s v="lbw"/>
    <s v=""/>
  </r>
  <r>
    <n v="402"/>
    <n v="2"/>
    <x v="12"/>
    <s v="Sunrisers Hyderabad"/>
    <n v="19"/>
    <n v="5"/>
    <s v="R Sharma"/>
    <s v="MK Pandey"/>
    <s v="A Mishra"/>
    <n v="0"/>
    <n v="0"/>
    <n v="0"/>
    <n v="0"/>
    <n v="0"/>
    <n v="0"/>
    <n v="0"/>
    <n v="0"/>
    <x v="0"/>
    <s v="R Sharma"/>
    <s v="bowled"/>
    <s v=""/>
  </r>
  <r>
    <n v="402"/>
    <n v="2"/>
    <x v="12"/>
    <s v="Sunrisers Hyderabad"/>
    <n v="19"/>
    <n v="6"/>
    <s v="AB Dinda"/>
    <s v="MK Pandey"/>
    <s v="A Mishra"/>
    <n v="0"/>
    <n v="0"/>
    <n v="0"/>
    <n v="0"/>
    <n v="0"/>
    <n v="0"/>
    <n v="0"/>
    <n v="0"/>
    <x v="0"/>
    <s v="AB Dinda"/>
    <s v="bowled"/>
    <s v=""/>
  </r>
  <r>
    <n v="403"/>
    <n v="1"/>
    <x v="9"/>
    <s v="Mumbai Indians"/>
    <n v="1"/>
    <n v="1"/>
    <s v="SR Watson"/>
    <s v="AM Rahane"/>
    <s v="MG Johnson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"/>
    <n v="2"/>
    <s v="AM Rahane"/>
    <s v="SR Watson"/>
    <s v="MG Johnson"/>
    <n v="0"/>
    <n v="0"/>
    <n v="0"/>
    <n v="0"/>
    <n v="0"/>
    <n v="0"/>
    <n v="0"/>
    <n v="0"/>
    <x v="0"/>
    <s v=""/>
    <s v=""/>
    <s v=""/>
  </r>
  <r>
    <n v="403"/>
    <n v="1"/>
    <x v="9"/>
    <s v="Mumbai Indians"/>
    <n v="1"/>
    <n v="3"/>
    <s v="AM Rahane"/>
    <s v="SR Watson"/>
    <s v="MG Johnson"/>
    <n v="0"/>
    <n v="1"/>
    <n v="0"/>
    <n v="0"/>
    <n v="0"/>
    <n v="0"/>
    <n v="0"/>
    <n v="1"/>
    <x v="3"/>
    <s v=""/>
    <s v=""/>
    <s v=""/>
  </r>
  <r>
    <n v="403"/>
    <n v="1"/>
    <x v="9"/>
    <s v="Mumbai Indians"/>
    <n v="1"/>
    <n v="4"/>
    <s v="AM Rahane"/>
    <s v="SR Watson"/>
    <s v="MG Johnson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"/>
    <n v="5"/>
    <s v="SR Watson"/>
    <s v="AM Rahane"/>
    <s v="MG Johnson"/>
    <n v="0"/>
    <n v="0"/>
    <n v="0"/>
    <n v="0"/>
    <n v="0"/>
    <n v="0"/>
    <n v="0"/>
    <n v="0"/>
    <x v="0"/>
    <s v=""/>
    <s v=""/>
    <s v=""/>
  </r>
  <r>
    <n v="403"/>
    <n v="1"/>
    <x v="9"/>
    <s v="Mumbai Indians"/>
    <n v="1"/>
    <n v="6"/>
    <s v="SR Watson"/>
    <s v="AM Rahane"/>
    <s v="MG Johnson"/>
    <n v="0"/>
    <n v="0"/>
    <n v="0"/>
    <n v="0"/>
    <n v="0"/>
    <n v="0"/>
    <n v="0"/>
    <n v="0"/>
    <x v="0"/>
    <s v=""/>
    <s v=""/>
    <s v=""/>
  </r>
  <r>
    <n v="403"/>
    <n v="1"/>
    <x v="9"/>
    <s v="Mumbai Indians"/>
    <n v="1"/>
    <n v="7"/>
    <s v="SR Watson"/>
    <s v="AM Rahane"/>
    <s v="MG Johnson"/>
    <n v="0"/>
    <n v="0"/>
    <n v="0"/>
    <n v="0"/>
    <n v="0"/>
    <n v="0"/>
    <n v="0"/>
    <n v="0"/>
    <x v="0"/>
    <s v=""/>
    <s v=""/>
    <s v=""/>
  </r>
  <r>
    <n v="403"/>
    <n v="1"/>
    <x v="9"/>
    <s v="Mumbai Indians"/>
    <n v="2"/>
    <n v="1"/>
    <s v="AM Rahane"/>
    <s v="SR Watson"/>
    <s v="SL Malinga"/>
    <n v="0"/>
    <n v="0"/>
    <n v="0"/>
    <n v="0"/>
    <n v="0"/>
    <n v="0"/>
    <n v="0"/>
    <n v="0"/>
    <x v="0"/>
    <s v=""/>
    <s v=""/>
    <s v=""/>
  </r>
  <r>
    <n v="403"/>
    <n v="1"/>
    <x v="9"/>
    <s v="Mumbai Indians"/>
    <n v="2"/>
    <n v="2"/>
    <s v="AM Rahane"/>
    <s v="SR Watson"/>
    <s v="SL Malinga"/>
    <n v="0"/>
    <n v="0"/>
    <n v="0"/>
    <n v="0"/>
    <n v="0"/>
    <n v="0"/>
    <n v="4"/>
    <n v="0"/>
    <x v="1"/>
    <s v=""/>
    <s v=""/>
    <s v=""/>
  </r>
  <r>
    <n v="403"/>
    <n v="1"/>
    <x v="9"/>
    <s v="Mumbai Indians"/>
    <n v="2"/>
    <n v="3"/>
    <s v="AM Rahane"/>
    <s v="SR Watson"/>
    <s v="SL Malinga"/>
    <n v="0"/>
    <n v="0"/>
    <n v="0"/>
    <n v="0"/>
    <n v="0"/>
    <n v="0"/>
    <n v="0"/>
    <n v="0"/>
    <x v="0"/>
    <s v=""/>
    <s v=""/>
    <s v=""/>
  </r>
  <r>
    <n v="403"/>
    <n v="1"/>
    <x v="9"/>
    <s v="Mumbai Indians"/>
    <n v="2"/>
    <n v="4"/>
    <s v="AM Rahane"/>
    <s v="SR Watson"/>
    <s v="SL Malinga"/>
    <n v="0"/>
    <n v="0"/>
    <n v="0"/>
    <n v="0"/>
    <n v="0"/>
    <n v="0"/>
    <n v="0"/>
    <n v="0"/>
    <x v="0"/>
    <s v=""/>
    <s v=""/>
    <s v=""/>
  </r>
  <r>
    <n v="403"/>
    <n v="1"/>
    <x v="9"/>
    <s v="Mumbai Indians"/>
    <n v="2"/>
    <n v="5"/>
    <s v="AM Rahane"/>
    <s v="SR Watson"/>
    <s v="SL Malinga"/>
    <n v="0"/>
    <n v="0"/>
    <n v="0"/>
    <n v="0"/>
    <n v="0"/>
    <n v="0"/>
    <n v="0"/>
    <n v="0"/>
    <x v="0"/>
    <s v=""/>
    <s v=""/>
    <s v=""/>
  </r>
  <r>
    <n v="403"/>
    <n v="1"/>
    <x v="9"/>
    <s v="Mumbai Indians"/>
    <n v="2"/>
    <n v="6"/>
    <s v="AM Rahane"/>
    <s v="SR Watson"/>
    <s v="SL Malinga"/>
    <n v="0"/>
    <n v="0"/>
    <n v="0"/>
    <n v="0"/>
    <n v="0"/>
    <n v="0"/>
    <n v="4"/>
    <n v="0"/>
    <x v="1"/>
    <s v=""/>
    <s v=""/>
    <s v=""/>
  </r>
  <r>
    <n v="403"/>
    <n v="1"/>
    <x v="9"/>
    <s v="Mumbai Indians"/>
    <n v="3"/>
    <n v="1"/>
    <s v="SR Watson"/>
    <s v="AM Rahane"/>
    <s v="MG Johnson"/>
    <n v="0"/>
    <n v="0"/>
    <n v="0"/>
    <n v="0"/>
    <n v="0"/>
    <n v="0"/>
    <n v="4"/>
    <n v="0"/>
    <x v="1"/>
    <s v=""/>
    <s v=""/>
    <s v=""/>
  </r>
  <r>
    <n v="403"/>
    <n v="1"/>
    <x v="9"/>
    <s v="Mumbai Indians"/>
    <n v="3"/>
    <n v="2"/>
    <s v="SR Watson"/>
    <s v="AM Rahane"/>
    <s v="MG Johnson"/>
    <n v="0"/>
    <n v="0"/>
    <n v="0"/>
    <n v="0"/>
    <n v="0"/>
    <n v="0"/>
    <n v="0"/>
    <n v="0"/>
    <x v="0"/>
    <s v=""/>
    <s v=""/>
    <s v=""/>
  </r>
  <r>
    <n v="403"/>
    <n v="1"/>
    <x v="9"/>
    <s v="Mumbai Indians"/>
    <n v="3"/>
    <n v="3"/>
    <s v="SR Watson"/>
    <s v="AM Rahane"/>
    <s v="MG Johnson"/>
    <n v="0"/>
    <n v="0"/>
    <n v="0"/>
    <n v="0"/>
    <n v="0"/>
    <n v="0"/>
    <n v="1"/>
    <n v="0"/>
    <x v="3"/>
    <s v=""/>
    <s v=""/>
    <s v=""/>
  </r>
  <r>
    <n v="403"/>
    <n v="1"/>
    <x v="9"/>
    <s v="Mumbai Indians"/>
    <n v="3"/>
    <n v="4"/>
    <s v="AM Rahane"/>
    <s v="SR Watson"/>
    <s v="MG Johnson"/>
    <n v="0"/>
    <n v="0"/>
    <n v="0"/>
    <n v="0"/>
    <n v="0"/>
    <n v="0"/>
    <n v="4"/>
    <n v="0"/>
    <x v="1"/>
    <s v=""/>
    <s v=""/>
    <s v=""/>
  </r>
  <r>
    <n v="403"/>
    <n v="1"/>
    <x v="9"/>
    <s v="Mumbai Indians"/>
    <n v="3"/>
    <n v="5"/>
    <s v="AM Rahane"/>
    <s v="SR Watson"/>
    <s v="MG Johnson"/>
    <n v="0"/>
    <n v="0"/>
    <n v="0"/>
    <n v="0"/>
    <n v="0"/>
    <n v="0"/>
    <n v="0"/>
    <n v="0"/>
    <x v="0"/>
    <s v=""/>
    <s v=""/>
    <s v=""/>
  </r>
  <r>
    <n v="403"/>
    <n v="1"/>
    <x v="9"/>
    <s v="Mumbai Indians"/>
    <n v="3"/>
    <n v="6"/>
    <s v="AM Rahane"/>
    <s v="SR Watson"/>
    <s v="MG Johnson"/>
    <n v="0"/>
    <n v="0"/>
    <n v="0"/>
    <n v="0"/>
    <n v="0"/>
    <n v="0"/>
    <n v="2"/>
    <n v="0"/>
    <x v="2"/>
    <s v=""/>
    <s v=""/>
    <s v=""/>
  </r>
  <r>
    <n v="403"/>
    <n v="1"/>
    <x v="9"/>
    <s v="Mumbai Indians"/>
    <n v="4"/>
    <n v="1"/>
    <s v="SR Watson"/>
    <s v="AM Rahane"/>
    <s v="R Dhawan"/>
    <n v="0"/>
    <n v="0"/>
    <n v="0"/>
    <n v="0"/>
    <n v="0"/>
    <n v="0"/>
    <n v="0"/>
    <n v="0"/>
    <x v="0"/>
    <s v=""/>
    <s v=""/>
    <s v=""/>
  </r>
  <r>
    <n v="403"/>
    <n v="1"/>
    <x v="9"/>
    <s v="Mumbai Indians"/>
    <n v="4"/>
    <n v="2"/>
    <s v="SR Watson"/>
    <s v="AM Rahane"/>
    <s v="R Dhawan"/>
    <n v="0"/>
    <n v="0"/>
    <n v="0"/>
    <n v="0"/>
    <n v="0"/>
    <n v="0"/>
    <n v="0"/>
    <n v="0"/>
    <x v="0"/>
    <s v=""/>
    <s v=""/>
    <s v=""/>
  </r>
  <r>
    <n v="403"/>
    <n v="1"/>
    <x v="9"/>
    <s v="Mumbai Indians"/>
    <n v="4"/>
    <n v="3"/>
    <s v="SR Watson"/>
    <s v="AM Rahane"/>
    <s v="R Dhawan"/>
    <n v="0"/>
    <n v="0"/>
    <n v="0"/>
    <n v="0"/>
    <n v="0"/>
    <n v="0"/>
    <n v="6"/>
    <n v="0"/>
    <x v="4"/>
    <s v=""/>
    <s v=""/>
    <s v=""/>
  </r>
  <r>
    <n v="403"/>
    <n v="1"/>
    <x v="9"/>
    <s v="Mumbai Indians"/>
    <n v="4"/>
    <n v="4"/>
    <s v="SR Watson"/>
    <s v="AM Rahane"/>
    <s v="R Dhawan"/>
    <n v="0"/>
    <n v="0"/>
    <n v="0"/>
    <n v="0"/>
    <n v="0"/>
    <n v="0"/>
    <n v="1"/>
    <n v="0"/>
    <x v="3"/>
    <s v=""/>
    <s v=""/>
    <s v=""/>
  </r>
  <r>
    <n v="403"/>
    <n v="1"/>
    <x v="9"/>
    <s v="Mumbai Indians"/>
    <n v="4"/>
    <n v="5"/>
    <s v="AM Rahane"/>
    <s v="SR Watson"/>
    <s v="R Dhawan"/>
    <n v="0"/>
    <n v="0"/>
    <n v="0"/>
    <n v="0"/>
    <n v="0"/>
    <n v="0"/>
    <n v="0"/>
    <n v="0"/>
    <x v="0"/>
    <s v=""/>
    <s v=""/>
    <s v=""/>
  </r>
  <r>
    <n v="403"/>
    <n v="1"/>
    <x v="9"/>
    <s v="Mumbai Indians"/>
    <n v="4"/>
    <n v="6"/>
    <s v="AM Rahane"/>
    <s v="SR Watson"/>
    <s v="R Dhawan"/>
    <n v="0"/>
    <n v="0"/>
    <n v="0"/>
    <n v="0"/>
    <n v="0"/>
    <n v="0"/>
    <n v="0"/>
    <n v="0"/>
    <x v="0"/>
    <s v=""/>
    <s v=""/>
    <s v=""/>
  </r>
  <r>
    <n v="403"/>
    <n v="1"/>
    <x v="9"/>
    <s v="Mumbai Indians"/>
    <n v="5"/>
    <n v="1"/>
    <s v="SR Watson"/>
    <s v="AM Rahane"/>
    <s v="PP Ojha"/>
    <n v="0"/>
    <n v="0"/>
    <n v="0"/>
    <n v="1"/>
    <n v="0"/>
    <n v="0"/>
    <n v="0"/>
    <n v="1"/>
    <x v="3"/>
    <s v=""/>
    <s v=""/>
    <s v=""/>
  </r>
  <r>
    <n v="403"/>
    <n v="1"/>
    <x v="9"/>
    <s v="Mumbai Indians"/>
    <n v="5"/>
    <n v="2"/>
    <s v="AM Rahane"/>
    <s v="SR Watson"/>
    <s v="PP Ojha"/>
    <n v="0"/>
    <n v="0"/>
    <n v="0"/>
    <n v="0"/>
    <n v="0"/>
    <n v="0"/>
    <n v="1"/>
    <n v="0"/>
    <x v="3"/>
    <s v=""/>
    <s v=""/>
    <s v=""/>
  </r>
  <r>
    <n v="403"/>
    <n v="1"/>
    <x v="9"/>
    <s v="Mumbai Indians"/>
    <n v="5"/>
    <n v="3"/>
    <s v="SR Watson"/>
    <s v="AM Rahane"/>
    <s v="PP Ojha"/>
    <n v="0"/>
    <n v="0"/>
    <n v="0"/>
    <n v="0"/>
    <n v="0"/>
    <n v="0"/>
    <n v="4"/>
    <n v="0"/>
    <x v="1"/>
    <s v=""/>
    <s v=""/>
    <s v=""/>
  </r>
  <r>
    <n v="403"/>
    <n v="1"/>
    <x v="9"/>
    <s v="Mumbai Indians"/>
    <n v="5"/>
    <n v="4"/>
    <s v="SR Watson"/>
    <s v="AM Rahane"/>
    <s v="PP Ojha"/>
    <n v="0"/>
    <n v="0"/>
    <n v="0"/>
    <n v="0"/>
    <n v="0"/>
    <n v="0"/>
    <n v="0"/>
    <n v="0"/>
    <x v="0"/>
    <s v=""/>
    <s v=""/>
    <s v=""/>
  </r>
  <r>
    <n v="403"/>
    <n v="1"/>
    <x v="9"/>
    <s v="Mumbai Indians"/>
    <n v="5"/>
    <n v="5"/>
    <s v="SR Watson"/>
    <s v="AM Rahane"/>
    <s v="PP Ojha"/>
    <n v="0"/>
    <n v="0"/>
    <n v="0"/>
    <n v="0"/>
    <n v="0"/>
    <n v="0"/>
    <n v="1"/>
    <n v="0"/>
    <x v="3"/>
    <s v=""/>
    <s v=""/>
    <s v=""/>
  </r>
  <r>
    <n v="403"/>
    <n v="1"/>
    <x v="9"/>
    <s v="Mumbai Indians"/>
    <n v="5"/>
    <n v="6"/>
    <s v="AM Rahane"/>
    <s v="SR Watson"/>
    <s v="PP Ojha"/>
    <n v="0"/>
    <n v="0"/>
    <n v="0"/>
    <n v="0"/>
    <n v="0"/>
    <n v="0"/>
    <n v="6"/>
    <n v="0"/>
    <x v="4"/>
    <s v=""/>
    <s v=""/>
    <s v=""/>
  </r>
  <r>
    <n v="403"/>
    <n v="1"/>
    <x v="9"/>
    <s v="Mumbai Indians"/>
    <n v="6"/>
    <n v="1"/>
    <s v="SR Watson"/>
    <s v="AM Rahane"/>
    <s v="SL Malinga"/>
    <n v="0"/>
    <n v="0"/>
    <n v="0"/>
    <n v="0"/>
    <n v="0"/>
    <n v="0"/>
    <n v="0"/>
    <n v="0"/>
    <x v="0"/>
    <s v=""/>
    <s v=""/>
    <s v=""/>
  </r>
  <r>
    <n v="403"/>
    <n v="1"/>
    <x v="9"/>
    <s v="Mumbai Indians"/>
    <n v="6"/>
    <n v="2"/>
    <s v="SR Watson"/>
    <s v="AM Rahane"/>
    <s v="SL Malinga"/>
    <n v="0"/>
    <n v="0"/>
    <n v="0"/>
    <n v="0"/>
    <n v="0"/>
    <n v="0"/>
    <n v="4"/>
    <n v="0"/>
    <x v="1"/>
    <s v=""/>
    <s v=""/>
    <s v=""/>
  </r>
  <r>
    <n v="403"/>
    <n v="1"/>
    <x v="9"/>
    <s v="Mumbai Indians"/>
    <n v="6"/>
    <n v="3"/>
    <s v="SR Watson"/>
    <s v="AM Rahane"/>
    <s v="SL Malinga"/>
    <n v="0"/>
    <n v="0"/>
    <n v="0"/>
    <n v="0"/>
    <n v="0"/>
    <n v="0"/>
    <n v="4"/>
    <n v="0"/>
    <x v="1"/>
    <s v=""/>
    <s v=""/>
    <s v=""/>
  </r>
  <r>
    <n v="403"/>
    <n v="1"/>
    <x v="9"/>
    <s v="Mumbai Indians"/>
    <n v="6"/>
    <n v="4"/>
    <s v="SR Watson"/>
    <s v="AM Rahane"/>
    <s v="SL Malinga"/>
    <n v="0"/>
    <n v="0"/>
    <n v="0"/>
    <n v="4"/>
    <n v="0"/>
    <n v="0"/>
    <n v="0"/>
    <n v="4"/>
    <x v="1"/>
    <s v=""/>
    <s v=""/>
    <s v=""/>
  </r>
  <r>
    <n v="403"/>
    <n v="1"/>
    <x v="9"/>
    <s v="Mumbai Indians"/>
    <n v="6"/>
    <n v="5"/>
    <s v="SR Watson"/>
    <s v="AM Rahane"/>
    <s v="SL Malinga"/>
    <n v="0"/>
    <n v="0"/>
    <n v="0"/>
    <n v="0"/>
    <n v="0"/>
    <n v="0"/>
    <n v="4"/>
    <n v="0"/>
    <x v="1"/>
    <s v=""/>
    <s v=""/>
    <s v=""/>
  </r>
  <r>
    <n v="403"/>
    <n v="1"/>
    <x v="9"/>
    <s v="Mumbai Indians"/>
    <n v="6"/>
    <n v="6"/>
    <s v="SR Watson"/>
    <s v="AM Rahane"/>
    <s v="SL Malinga"/>
    <n v="0"/>
    <n v="0"/>
    <n v="0"/>
    <n v="0"/>
    <n v="0"/>
    <n v="0"/>
    <n v="0"/>
    <n v="0"/>
    <x v="0"/>
    <s v=""/>
    <s v=""/>
    <s v=""/>
  </r>
  <r>
    <n v="403"/>
    <n v="1"/>
    <x v="9"/>
    <s v="Mumbai Indians"/>
    <n v="7"/>
    <n v="1"/>
    <s v="AM Rahane"/>
    <s v="SR Watson"/>
    <s v="PP Ojha"/>
    <n v="0"/>
    <n v="0"/>
    <n v="0"/>
    <n v="0"/>
    <n v="0"/>
    <n v="0"/>
    <n v="0"/>
    <n v="0"/>
    <x v="0"/>
    <s v=""/>
    <s v=""/>
    <s v=""/>
  </r>
  <r>
    <n v="403"/>
    <n v="1"/>
    <x v="9"/>
    <s v="Mumbai Indians"/>
    <n v="7"/>
    <n v="2"/>
    <s v="AM Rahane"/>
    <s v="SR Watson"/>
    <s v="PP Ojha"/>
    <n v="0"/>
    <n v="0"/>
    <n v="0"/>
    <n v="0"/>
    <n v="0"/>
    <n v="0"/>
    <n v="1"/>
    <n v="0"/>
    <x v="3"/>
    <s v=""/>
    <s v=""/>
    <s v=""/>
  </r>
  <r>
    <n v="403"/>
    <n v="1"/>
    <x v="9"/>
    <s v="Mumbai Indians"/>
    <n v="7"/>
    <n v="3"/>
    <s v="SR Watson"/>
    <s v="AM Rahane"/>
    <s v="PP Ojha"/>
    <n v="0"/>
    <n v="0"/>
    <n v="0"/>
    <n v="0"/>
    <n v="0"/>
    <n v="0"/>
    <n v="0"/>
    <n v="0"/>
    <x v="0"/>
    <s v=""/>
    <s v=""/>
    <s v=""/>
  </r>
  <r>
    <n v="403"/>
    <n v="1"/>
    <x v="9"/>
    <s v="Mumbai Indians"/>
    <n v="7"/>
    <n v="4"/>
    <s v="SR Watson"/>
    <s v="AM Rahane"/>
    <s v="PP Ojha"/>
    <n v="0"/>
    <n v="0"/>
    <n v="0"/>
    <n v="0"/>
    <n v="0"/>
    <n v="0"/>
    <n v="0"/>
    <n v="0"/>
    <x v="0"/>
    <s v=""/>
    <s v=""/>
    <s v=""/>
  </r>
  <r>
    <n v="403"/>
    <n v="1"/>
    <x v="9"/>
    <s v="Mumbai Indians"/>
    <n v="7"/>
    <n v="5"/>
    <s v="SR Watson"/>
    <s v="AM Rahane"/>
    <s v="PP Ojha"/>
    <n v="0"/>
    <n v="0"/>
    <n v="0"/>
    <n v="0"/>
    <n v="0"/>
    <n v="0"/>
    <n v="1"/>
    <n v="0"/>
    <x v="3"/>
    <s v=""/>
    <s v=""/>
    <s v=""/>
  </r>
  <r>
    <n v="403"/>
    <n v="1"/>
    <x v="9"/>
    <s v="Mumbai Indians"/>
    <n v="7"/>
    <n v="6"/>
    <s v="AM Rahane"/>
    <s v="SR Watson"/>
    <s v="PP Ojha"/>
    <n v="0"/>
    <n v="0"/>
    <n v="0"/>
    <n v="0"/>
    <n v="0"/>
    <n v="0"/>
    <n v="1"/>
    <n v="0"/>
    <x v="3"/>
    <s v=""/>
    <s v=""/>
    <s v=""/>
  </r>
  <r>
    <n v="403"/>
    <n v="1"/>
    <x v="9"/>
    <s v="Mumbai Indians"/>
    <n v="8"/>
    <n v="1"/>
    <s v="AM Rahane"/>
    <s v="SR Watson"/>
    <s v="KA Pollard"/>
    <n v="0"/>
    <n v="0"/>
    <n v="0"/>
    <n v="0"/>
    <n v="0"/>
    <n v="0"/>
    <n v="1"/>
    <n v="0"/>
    <x v="3"/>
    <s v=""/>
    <s v=""/>
    <s v=""/>
  </r>
  <r>
    <n v="403"/>
    <n v="1"/>
    <x v="9"/>
    <s v="Mumbai Indians"/>
    <n v="8"/>
    <n v="2"/>
    <s v="SR Watson"/>
    <s v="AM Rahane"/>
    <s v="KA Pollard"/>
    <n v="0"/>
    <n v="0"/>
    <n v="0"/>
    <n v="0"/>
    <n v="0"/>
    <n v="0"/>
    <n v="0"/>
    <n v="0"/>
    <x v="0"/>
    <s v="SR Watson"/>
    <s v="caught"/>
    <s v="KD Karthik"/>
  </r>
  <r>
    <n v="403"/>
    <n v="1"/>
    <x v="9"/>
    <s v="Mumbai Indians"/>
    <n v="8"/>
    <n v="3"/>
    <s v="DH Yagnik"/>
    <s v="AM Rahane"/>
    <s v="KA Pollard"/>
    <n v="0"/>
    <n v="0"/>
    <n v="0"/>
    <n v="0"/>
    <n v="0"/>
    <n v="0"/>
    <n v="0"/>
    <n v="0"/>
    <x v="0"/>
    <s v=""/>
    <s v=""/>
    <s v=""/>
  </r>
  <r>
    <n v="403"/>
    <n v="1"/>
    <x v="9"/>
    <s v="Mumbai Indians"/>
    <n v="8"/>
    <n v="4"/>
    <s v="DH Yagnik"/>
    <s v="AM Rahane"/>
    <s v="KA Pollard"/>
    <n v="0"/>
    <n v="1"/>
    <n v="0"/>
    <n v="0"/>
    <n v="0"/>
    <n v="0"/>
    <n v="0"/>
    <n v="1"/>
    <x v="3"/>
    <s v=""/>
    <s v=""/>
    <s v=""/>
  </r>
  <r>
    <n v="403"/>
    <n v="1"/>
    <x v="9"/>
    <s v="Mumbai Indians"/>
    <n v="8"/>
    <n v="5"/>
    <s v="DH Yagnik"/>
    <s v="AM Rahane"/>
    <s v="KA Pollard"/>
    <n v="0"/>
    <n v="0"/>
    <n v="0"/>
    <n v="0"/>
    <n v="0"/>
    <n v="0"/>
    <n v="0"/>
    <n v="0"/>
    <x v="0"/>
    <s v=""/>
    <s v=""/>
    <s v=""/>
  </r>
  <r>
    <n v="403"/>
    <n v="1"/>
    <x v="9"/>
    <s v="Mumbai Indians"/>
    <n v="8"/>
    <n v="6"/>
    <s v="DH Yagnik"/>
    <s v="AM Rahane"/>
    <s v="KA Pollard"/>
    <n v="0"/>
    <n v="0"/>
    <n v="0"/>
    <n v="0"/>
    <n v="0"/>
    <n v="0"/>
    <n v="4"/>
    <n v="0"/>
    <x v="1"/>
    <s v=""/>
    <s v=""/>
    <s v=""/>
  </r>
  <r>
    <n v="403"/>
    <n v="1"/>
    <x v="9"/>
    <s v="Mumbai Indians"/>
    <n v="8"/>
    <n v="7"/>
    <s v="DH Yagnik"/>
    <s v="AM Rahane"/>
    <s v="KA Pollard"/>
    <n v="0"/>
    <n v="0"/>
    <n v="0"/>
    <n v="0"/>
    <n v="0"/>
    <n v="0"/>
    <n v="2"/>
    <n v="0"/>
    <x v="2"/>
    <s v=""/>
    <s v=""/>
    <s v=""/>
  </r>
  <r>
    <n v="403"/>
    <n v="1"/>
    <x v="9"/>
    <s v="Mumbai Indians"/>
    <n v="9"/>
    <n v="1"/>
    <s v="AM Rahane"/>
    <s v="DH Yagnik"/>
    <s v="Harbhajan Singh"/>
    <n v="0"/>
    <n v="0"/>
    <n v="0"/>
    <n v="0"/>
    <n v="0"/>
    <n v="0"/>
    <n v="1"/>
    <n v="0"/>
    <x v="3"/>
    <s v=""/>
    <s v=""/>
    <s v=""/>
  </r>
  <r>
    <n v="403"/>
    <n v="1"/>
    <x v="9"/>
    <s v="Mumbai Indians"/>
    <n v="9"/>
    <n v="2"/>
    <s v="DH Yagnik"/>
    <s v="AM Rahane"/>
    <s v="Harbhajan Singh"/>
    <n v="0"/>
    <n v="0"/>
    <n v="0"/>
    <n v="0"/>
    <n v="0"/>
    <n v="0"/>
    <n v="0"/>
    <n v="0"/>
    <x v="0"/>
    <s v=""/>
    <s v=""/>
    <s v=""/>
  </r>
  <r>
    <n v="403"/>
    <n v="1"/>
    <x v="9"/>
    <s v="Mumbai Indians"/>
    <n v="9"/>
    <n v="3"/>
    <s v="DH Yagnik"/>
    <s v="AM Rahane"/>
    <s v="Harbhajan Singh"/>
    <n v="0"/>
    <n v="0"/>
    <n v="0"/>
    <n v="0"/>
    <n v="0"/>
    <n v="0"/>
    <n v="1"/>
    <n v="0"/>
    <x v="3"/>
    <s v=""/>
    <s v=""/>
    <s v=""/>
  </r>
  <r>
    <n v="403"/>
    <n v="1"/>
    <x v="9"/>
    <s v="Mumbai Indians"/>
    <n v="9"/>
    <n v="4"/>
    <s v="AM Rahane"/>
    <s v="DH Yagnik"/>
    <s v="Harbhajan Singh"/>
    <n v="0"/>
    <n v="0"/>
    <n v="0"/>
    <n v="0"/>
    <n v="0"/>
    <n v="0"/>
    <n v="1"/>
    <n v="0"/>
    <x v="3"/>
    <s v=""/>
    <s v=""/>
    <s v=""/>
  </r>
  <r>
    <n v="403"/>
    <n v="1"/>
    <x v="9"/>
    <s v="Mumbai Indians"/>
    <n v="9"/>
    <n v="5"/>
    <s v="DH Yagnik"/>
    <s v="AM Rahane"/>
    <s v="Harbhajan Singh"/>
    <n v="0"/>
    <n v="0"/>
    <n v="0"/>
    <n v="0"/>
    <n v="0"/>
    <n v="0"/>
    <n v="0"/>
    <n v="0"/>
    <x v="0"/>
    <s v=""/>
    <s v=""/>
    <s v=""/>
  </r>
  <r>
    <n v="403"/>
    <n v="1"/>
    <x v="9"/>
    <s v="Mumbai Indians"/>
    <n v="9"/>
    <n v="6"/>
    <s v="DH Yagnik"/>
    <s v="AM Rahane"/>
    <s v="Harbhajan Singh"/>
    <n v="0"/>
    <n v="0"/>
    <n v="0"/>
    <n v="0"/>
    <n v="0"/>
    <n v="0"/>
    <n v="0"/>
    <n v="0"/>
    <x v="0"/>
    <s v=""/>
    <s v=""/>
    <s v=""/>
  </r>
  <r>
    <n v="403"/>
    <n v="1"/>
    <x v="9"/>
    <s v="Mumbai Indians"/>
    <n v="10"/>
    <n v="1"/>
    <s v="AM Rahane"/>
    <s v="DH Yagnik"/>
    <s v="KA Pollard"/>
    <n v="0"/>
    <n v="0"/>
    <n v="0"/>
    <n v="0"/>
    <n v="0"/>
    <n v="0"/>
    <n v="4"/>
    <n v="0"/>
    <x v="1"/>
    <s v=""/>
    <s v=""/>
    <s v=""/>
  </r>
  <r>
    <n v="403"/>
    <n v="1"/>
    <x v="9"/>
    <s v="Mumbai Indians"/>
    <n v="10"/>
    <n v="2"/>
    <s v="AM Rahane"/>
    <s v="DH Yagnik"/>
    <s v="KA Pollard"/>
    <n v="0"/>
    <n v="0"/>
    <n v="0"/>
    <n v="0"/>
    <n v="0"/>
    <n v="0"/>
    <n v="0"/>
    <n v="0"/>
    <x v="0"/>
    <s v=""/>
    <s v=""/>
    <s v=""/>
  </r>
  <r>
    <n v="403"/>
    <n v="1"/>
    <x v="9"/>
    <s v="Mumbai Indians"/>
    <n v="10"/>
    <n v="3"/>
    <s v="AM Rahane"/>
    <s v="DH Yagnik"/>
    <s v="KA Pollard"/>
    <n v="0"/>
    <n v="1"/>
    <n v="0"/>
    <n v="0"/>
    <n v="0"/>
    <n v="0"/>
    <n v="0"/>
    <n v="1"/>
    <x v="3"/>
    <s v=""/>
    <s v=""/>
    <s v=""/>
  </r>
  <r>
    <n v="403"/>
    <n v="1"/>
    <x v="9"/>
    <s v="Mumbai Indians"/>
    <n v="10"/>
    <n v="4"/>
    <s v="AM Rahane"/>
    <s v="DH Yagnik"/>
    <s v="KA Pollard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0"/>
    <n v="5"/>
    <s v="DH Yagnik"/>
    <s v="AM Rahane"/>
    <s v="KA Pollard"/>
    <n v="0"/>
    <n v="0"/>
    <n v="0"/>
    <n v="0"/>
    <n v="0"/>
    <n v="0"/>
    <n v="6"/>
    <n v="0"/>
    <x v="4"/>
    <s v=""/>
    <s v=""/>
    <s v=""/>
  </r>
  <r>
    <n v="403"/>
    <n v="1"/>
    <x v="9"/>
    <s v="Mumbai Indians"/>
    <n v="10"/>
    <n v="6"/>
    <s v="DH Yagnik"/>
    <s v="AM Rahane"/>
    <s v="KA Pollard"/>
    <n v="0"/>
    <n v="0"/>
    <n v="0"/>
    <n v="0"/>
    <n v="0"/>
    <n v="0"/>
    <n v="0"/>
    <n v="0"/>
    <x v="0"/>
    <s v=""/>
    <s v=""/>
    <s v=""/>
  </r>
  <r>
    <n v="403"/>
    <n v="1"/>
    <x v="9"/>
    <s v="Mumbai Indians"/>
    <n v="10"/>
    <n v="7"/>
    <s v="DH Yagnik"/>
    <s v="AM Rahane"/>
    <s v="KA Pollard"/>
    <n v="0"/>
    <n v="0"/>
    <n v="0"/>
    <n v="0"/>
    <n v="0"/>
    <n v="0"/>
    <n v="4"/>
    <n v="0"/>
    <x v="1"/>
    <s v=""/>
    <s v=""/>
    <s v=""/>
  </r>
  <r>
    <n v="403"/>
    <n v="1"/>
    <x v="9"/>
    <s v="Mumbai Indians"/>
    <n v="11"/>
    <n v="1"/>
    <s v="AM Rahane"/>
    <s v="DH Yagnik"/>
    <s v="Harbhajan Singh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1"/>
    <n v="2"/>
    <s v="DH Yagnik"/>
    <s v="AM Rahane"/>
    <s v="Harbhajan Singh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1"/>
    <n v="3"/>
    <s v="AM Rahane"/>
    <s v="DH Yagnik"/>
    <s v="Harbhajan Singh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1"/>
    <n v="4"/>
    <s v="DH Yagnik"/>
    <s v="AM Rahane"/>
    <s v="Harbhajan Singh"/>
    <n v="0"/>
    <n v="0"/>
    <n v="0"/>
    <n v="0"/>
    <n v="0"/>
    <n v="0"/>
    <n v="4"/>
    <n v="0"/>
    <x v="1"/>
    <s v=""/>
    <s v=""/>
    <s v=""/>
  </r>
  <r>
    <n v="403"/>
    <n v="1"/>
    <x v="9"/>
    <s v="Mumbai Indians"/>
    <n v="11"/>
    <n v="5"/>
    <s v="DH Yagnik"/>
    <s v="AM Rahane"/>
    <s v="Harbhajan Singh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1"/>
    <n v="6"/>
    <s v="AM Rahane"/>
    <s v="DH Yagnik"/>
    <s v="Harbhajan Singh"/>
    <n v="0"/>
    <n v="0"/>
    <n v="0"/>
    <n v="0"/>
    <n v="0"/>
    <n v="0"/>
    <n v="0"/>
    <n v="0"/>
    <x v="0"/>
    <s v=""/>
    <s v=""/>
    <s v=""/>
  </r>
  <r>
    <n v="403"/>
    <n v="1"/>
    <x v="9"/>
    <s v="Mumbai Indians"/>
    <n v="12"/>
    <n v="1"/>
    <s v="DH Yagnik"/>
    <s v="AM Rahane"/>
    <s v="R Dhawan"/>
    <n v="0"/>
    <n v="0"/>
    <n v="0"/>
    <n v="0"/>
    <n v="0"/>
    <n v="0"/>
    <n v="2"/>
    <n v="0"/>
    <x v="2"/>
    <s v=""/>
    <s v=""/>
    <s v=""/>
  </r>
  <r>
    <n v="403"/>
    <n v="1"/>
    <x v="9"/>
    <s v="Mumbai Indians"/>
    <n v="12"/>
    <n v="2"/>
    <s v="DH Yagnik"/>
    <s v="AM Rahane"/>
    <s v="R Dhawan"/>
    <n v="0"/>
    <n v="1"/>
    <n v="0"/>
    <n v="0"/>
    <n v="0"/>
    <n v="0"/>
    <n v="0"/>
    <n v="1"/>
    <x v="3"/>
    <s v=""/>
    <s v=""/>
    <s v=""/>
  </r>
  <r>
    <n v="403"/>
    <n v="1"/>
    <x v="9"/>
    <s v="Mumbai Indians"/>
    <n v="12"/>
    <n v="3"/>
    <s v="DH Yagnik"/>
    <s v="AM Rahane"/>
    <s v="R Dhawan"/>
    <n v="0"/>
    <n v="0"/>
    <n v="0"/>
    <n v="0"/>
    <n v="0"/>
    <n v="0"/>
    <n v="4"/>
    <n v="0"/>
    <x v="1"/>
    <s v=""/>
    <s v=""/>
    <s v=""/>
  </r>
  <r>
    <n v="403"/>
    <n v="1"/>
    <x v="9"/>
    <s v="Mumbai Indians"/>
    <n v="12"/>
    <n v="4"/>
    <s v="DH Yagnik"/>
    <s v="AM Rahane"/>
    <s v="R Dhawan"/>
    <n v="0"/>
    <n v="0"/>
    <n v="0"/>
    <n v="0"/>
    <n v="1"/>
    <n v="0"/>
    <n v="0"/>
    <n v="1"/>
    <x v="3"/>
    <s v=""/>
    <s v=""/>
    <s v=""/>
  </r>
  <r>
    <n v="403"/>
    <n v="1"/>
    <x v="9"/>
    <s v="Mumbai Indians"/>
    <n v="12"/>
    <n v="5"/>
    <s v="DH Yagnik"/>
    <s v="AM Rahane"/>
    <s v="R Dhawan"/>
    <n v="0"/>
    <n v="0"/>
    <n v="0"/>
    <n v="0"/>
    <n v="1"/>
    <n v="0"/>
    <n v="1"/>
    <n v="1"/>
    <x v="2"/>
    <s v=""/>
    <s v=""/>
    <s v=""/>
  </r>
  <r>
    <n v="403"/>
    <n v="1"/>
    <x v="9"/>
    <s v="Mumbai Indians"/>
    <n v="12"/>
    <n v="6"/>
    <s v="AM Rahane"/>
    <s v="DH Yagnik"/>
    <s v="R Dhawan"/>
    <n v="0"/>
    <n v="0"/>
    <n v="0"/>
    <n v="0"/>
    <n v="0"/>
    <n v="0"/>
    <n v="0"/>
    <n v="0"/>
    <x v="0"/>
    <s v=""/>
    <s v=""/>
    <s v=""/>
  </r>
  <r>
    <n v="403"/>
    <n v="1"/>
    <x v="9"/>
    <s v="Mumbai Indians"/>
    <n v="12"/>
    <n v="7"/>
    <s v="AM Rahane"/>
    <s v="DH Yagnik"/>
    <s v="R Dhawan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2"/>
    <n v="8"/>
    <s v="DH Yagnik"/>
    <s v="AM Rahane"/>
    <s v="R Dhawan"/>
    <n v="0"/>
    <n v="0"/>
    <n v="0"/>
    <n v="0"/>
    <n v="0"/>
    <n v="0"/>
    <n v="2"/>
    <n v="0"/>
    <x v="2"/>
    <s v=""/>
    <s v=""/>
    <s v=""/>
  </r>
  <r>
    <n v="403"/>
    <n v="1"/>
    <x v="9"/>
    <s v="Mumbai Indians"/>
    <n v="12"/>
    <n v="9"/>
    <s v="DH Yagnik"/>
    <s v="AM Rahane"/>
    <s v="R Dhawan"/>
    <n v="0"/>
    <n v="0"/>
    <n v="0"/>
    <n v="0"/>
    <n v="0"/>
    <n v="0"/>
    <n v="0"/>
    <n v="0"/>
    <x v="0"/>
    <s v=""/>
    <s v=""/>
    <s v=""/>
  </r>
  <r>
    <n v="403"/>
    <n v="1"/>
    <x v="9"/>
    <s v="Mumbai Indians"/>
    <n v="13"/>
    <n v="1"/>
    <s v="AM Rahane"/>
    <s v="DH Yagnik"/>
    <s v="SL Malinga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3"/>
    <n v="2"/>
    <s v="DH Yagnik"/>
    <s v="AM Rahane"/>
    <s v="SL Malinga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3"/>
    <n v="3"/>
    <s v="AM Rahane"/>
    <s v="DH Yagnik"/>
    <s v="SL Malinga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3"/>
    <n v="4"/>
    <s v="DH Yagnik"/>
    <s v="AM Rahane"/>
    <s v="SL Malinga"/>
    <n v="0"/>
    <n v="0"/>
    <n v="0"/>
    <n v="0"/>
    <n v="0"/>
    <n v="0"/>
    <n v="0"/>
    <n v="0"/>
    <x v="0"/>
    <s v=""/>
    <s v=""/>
    <s v=""/>
  </r>
  <r>
    <n v="403"/>
    <n v="1"/>
    <x v="9"/>
    <s v="Mumbai Indians"/>
    <n v="13"/>
    <n v="5"/>
    <s v="DH Yagnik"/>
    <s v="AM Rahane"/>
    <s v="SL Malinga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3"/>
    <n v="6"/>
    <s v="AM Rahane"/>
    <s v="DH Yagnik"/>
    <s v="SL Malinga"/>
    <n v="0"/>
    <n v="0"/>
    <n v="0"/>
    <n v="1"/>
    <n v="0"/>
    <n v="0"/>
    <n v="0"/>
    <n v="1"/>
    <x v="3"/>
    <s v=""/>
    <s v=""/>
    <s v=""/>
  </r>
  <r>
    <n v="403"/>
    <n v="1"/>
    <x v="9"/>
    <s v="Mumbai Indians"/>
    <n v="14"/>
    <n v="1"/>
    <s v="AM Rahane"/>
    <s v="DH Yagnik"/>
    <s v="Harbhajan Singh"/>
    <n v="0"/>
    <n v="0"/>
    <n v="0"/>
    <n v="0"/>
    <n v="0"/>
    <n v="0"/>
    <n v="0"/>
    <n v="0"/>
    <x v="0"/>
    <s v=""/>
    <s v=""/>
    <s v=""/>
  </r>
  <r>
    <n v="403"/>
    <n v="1"/>
    <x v="9"/>
    <s v="Mumbai Indians"/>
    <n v="14"/>
    <n v="2"/>
    <s v="AM Rahane"/>
    <s v="DH Yagnik"/>
    <s v="Harbhajan Singh"/>
    <n v="0"/>
    <n v="0"/>
    <n v="0"/>
    <n v="0"/>
    <n v="0"/>
    <n v="0"/>
    <n v="0"/>
    <n v="0"/>
    <x v="0"/>
    <s v=""/>
    <s v=""/>
    <s v=""/>
  </r>
  <r>
    <n v="403"/>
    <n v="1"/>
    <x v="9"/>
    <s v="Mumbai Indians"/>
    <n v="14"/>
    <n v="3"/>
    <s v="AM Rahane"/>
    <s v="DH Yagnik"/>
    <s v="Harbhajan Singh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4"/>
    <n v="4"/>
    <s v="DH Yagnik"/>
    <s v="AM Rahane"/>
    <s v="Harbhajan Singh"/>
    <n v="0"/>
    <n v="0"/>
    <n v="0"/>
    <n v="0"/>
    <n v="0"/>
    <n v="0"/>
    <n v="0"/>
    <n v="0"/>
    <x v="0"/>
    <s v="DH Yagnik"/>
    <s v="caught"/>
    <s v="SR Tendulkar"/>
  </r>
  <r>
    <n v="403"/>
    <n v="1"/>
    <x v="9"/>
    <s v="Mumbai Indians"/>
    <n v="14"/>
    <n v="5"/>
    <s v="STR Binny"/>
    <s v="AM Rahane"/>
    <s v="Harbhajan Singh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4"/>
    <n v="6"/>
    <s v="AM Rahane"/>
    <s v="STR Binny"/>
    <s v="Harbhajan Singh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5"/>
    <n v="1"/>
    <s v="AM Rahane"/>
    <s v="STR Binny"/>
    <s v="MG Johnson"/>
    <n v="0"/>
    <n v="1"/>
    <n v="0"/>
    <n v="0"/>
    <n v="0"/>
    <n v="0"/>
    <n v="0"/>
    <n v="1"/>
    <x v="3"/>
    <s v=""/>
    <s v=""/>
    <s v=""/>
  </r>
  <r>
    <n v="403"/>
    <n v="1"/>
    <x v="9"/>
    <s v="Mumbai Indians"/>
    <n v="15"/>
    <n v="2"/>
    <s v="AM Rahane"/>
    <s v="STR Binny"/>
    <s v="MG Johnson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5"/>
    <n v="3"/>
    <s v="STR Binny"/>
    <s v="AM Rahane"/>
    <s v="MG Johnson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5"/>
    <n v="4"/>
    <s v="AM Rahane"/>
    <s v="STR Binny"/>
    <s v="MG Johnson"/>
    <n v="0"/>
    <n v="0"/>
    <n v="0"/>
    <n v="0"/>
    <n v="0"/>
    <n v="0"/>
    <n v="2"/>
    <n v="0"/>
    <x v="2"/>
    <s v=""/>
    <s v=""/>
    <s v=""/>
  </r>
  <r>
    <n v="403"/>
    <n v="1"/>
    <x v="9"/>
    <s v="Mumbai Indians"/>
    <n v="15"/>
    <n v="5"/>
    <s v="AM Rahane"/>
    <s v="STR Binny"/>
    <s v="MG Johnson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5"/>
    <n v="6"/>
    <s v="STR Binny"/>
    <s v="AM Rahane"/>
    <s v="MG Johnson"/>
    <n v="0"/>
    <n v="0"/>
    <n v="0"/>
    <n v="0"/>
    <n v="0"/>
    <n v="0"/>
    <n v="0"/>
    <n v="0"/>
    <x v="0"/>
    <s v=""/>
    <s v=""/>
    <s v=""/>
  </r>
  <r>
    <n v="403"/>
    <n v="1"/>
    <x v="9"/>
    <s v="Mumbai Indians"/>
    <n v="15"/>
    <n v="7"/>
    <s v="STR Binny"/>
    <s v="AM Rahane"/>
    <s v="MG Johnson"/>
    <n v="0"/>
    <n v="0"/>
    <n v="0"/>
    <n v="0"/>
    <n v="0"/>
    <n v="0"/>
    <n v="2"/>
    <n v="0"/>
    <x v="2"/>
    <s v=""/>
    <s v=""/>
    <s v=""/>
  </r>
  <r>
    <n v="403"/>
    <n v="1"/>
    <x v="9"/>
    <s v="Mumbai Indians"/>
    <n v="16"/>
    <n v="1"/>
    <s v="AM Rahane"/>
    <s v="STR Binny"/>
    <s v="PP Ojha"/>
    <n v="0"/>
    <n v="0"/>
    <n v="0"/>
    <n v="0"/>
    <n v="0"/>
    <n v="0"/>
    <n v="1"/>
    <n v="0"/>
    <x v="3"/>
    <s v="STR Binny"/>
    <s v="run out"/>
    <s v="MG Johnson"/>
  </r>
  <r>
    <n v="403"/>
    <n v="1"/>
    <x v="9"/>
    <s v="Mumbai Indians"/>
    <n v="16"/>
    <n v="2"/>
    <s v="AM Rahane"/>
    <s v="BJ Hodge"/>
    <s v="PP Ojha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6"/>
    <n v="3"/>
    <s v="BJ Hodge"/>
    <s v="AM Rahane"/>
    <s v="PP Ojha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6"/>
    <n v="4"/>
    <s v="AM Rahane"/>
    <s v="BJ Hodge"/>
    <s v="PP Ojha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6"/>
    <n v="5"/>
    <s v="BJ Hodge"/>
    <s v="AM Rahane"/>
    <s v="PP Ojha"/>
    <n v="0"/>
    <n v="0"/>
    <n v="0"/>
    <n v="0"/>
    <n v="0"/>
    <n v="0"/>
    <n v="2"/>
    <n v="0"/>
    <x v="2"/>
    <s v=""/>
    <s v=""/>
    <s v=""/>
  </r>
  <r>
    <n v="403"/>
    <n v="1"/>
    <x v="9"/>
    <s v="Mumbai Indians"/>
    <n v="16"/>
    <n v="6"/>
    <s v="BJ Hodge"/>
    <s v="AM Rahane"/>
    <s v="PP Ojha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7"/>
    <n v="1"/>
    <s v="BJ Hodge"/>
    <s v="AM Rahane"/>
    <s v="Harbhajan Singh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7"/>
    <n v="2"/>
    <s v="AM Rahane"/>
    <s v="BJ Hodge"/>
    <s v="Harbhajan Singh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7"/>
    <n v="3"/>
    <s v="BJ Hodge"/>
    <s v="AM Rahane"/>
    <s v="Harbhajan Singh"/>
    <n v="0"/>
    <n v="0"/>
    <n v="0"/>
    <n v="0"/>
    <n v="0"/>
    <n v="0"/>
    <n v="6"/>
    <n v="0"/>
    <x v="4"/>
    <s v=""/>
    <s v=""/>
    <s v=""/>
  </r>
  <r>
    <n v="403"/>
    <n v="1"/>
    <x v="9"/>
    <s v="Mumbai Indians"/>
    <n v="17"/>
    <n v="4"/>
    <s v="BJ Hodge"/>
    <s v="AM Rahane"/>
    <s v="Harbhajan Singh"/>
    <n v="0"/>
    <n v="1"/>
    <n v="0"/>
    <n v="0"/>
    <n v="0"/>
    <n v="0"/>
    <n v="0"/>
    <n v="1"/>
    <x v="3"/>
    <s v=""/>
    <s v=""/>
    <s v=""/>
  </r>
  <r>
    <n v="403"/>
    <n v="1"/>
    <x v="9"/>
    <s v="Mumbai Indians"/>
    <n v="17"/>
    <n v="5"/>
    <s v="BJ Hodge"/>
    <s v="AM Rahane"/>
    <s v="Harbhajan Singh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7"/>
    <n v="6"/>
    <s v="AM Rahane"/>
    <s v="BJ Hodge"/>
    <s v="Harbhajan Singh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7"/>
    <n v="7"/>
    <s v="BJ Hodge"/>
    <s v="AM Rahane"/>
    <s v="Harbhajan Singh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8"/>
    <n v="1"/>
    <s v="BJ Hodge"/>
    <s v="AM Rahane"/>
    <s v="PP Ojha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8"/>
    <n v="2"/>
    <s v="AM Rahane"/>
    <s v="BJ Hodge"/>
    <s v="PP Ojha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8"/>
    <n v="3"/>
    <s v="BJ Hodge"/>
    <s v="AM Rahane"/>
    <s v="PP Ojha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8"/>
    <n v="4"/>
    <s v="AM Rahane"/>
    <s v="BJ Hodge"/>
    <s v="PP Ojha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8"/>
    <n v="5"/>
    <s v="BJ Hodge"/>
    <s v="AM Rahane"/>
    <s v="PP Ojha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8"/>
    <n v="6"/>
    <s v="AM Rahane"/>
    <s v="BJ Hodge"/>
    <s v="PP Ojha"/>
    <n v="0"/>
    <n v="0"/>
    <n v="0"/>
    <n v="0"/>
    <n v="0"/>
    <n v="0"/>
    <n v="4"/>
    <n v="0"/>
    <x v="1"/>
    <s v=""/>
    <s v=""/>
    <s v=""/>
  </r>
  <r>
    <n v="403"/>
    <n v="1"/>
    <x v="9"/>
    <s v="Mumbai Indians"/>
    <n v="19"/>
    <n v="1"/>
    <s v="BJ Hodge"/>
    <s v="AM Rahane"/>
    <s v="SL Malinga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9"/>
    <n v="2"/>
    <s v="AM Rahane"/>
    <s v="BJ Hodge"/>
    <s v="SL Malinga"/>
    <n v="0"/>
    <n v="0"/>
    <n v="0"/>
    <n v="1"/>
    <n v="0"/>
    <n v="0"/>
    <n v="0"/>
    <n v="1"/>
    <x v="3"/>
    <s v=""/>
    <s v=""/>
    <s v=""/>
  </r>
  <r>
    <n v="403"/>
    <n v="1"/>
    <x v="9"/>
    <s v="Mumbai Indians"/>
    <n v="19"/>
    <n v="3"/>
    <s v="BJ Hodge"/>
    <s v="AM Rahane"/>
    <s v="SL Malinga"/>
    <n v="0"/>
    <n v="0"/>
    <n v="0"/>
    <n v="0"/>
    <n v="0"/>
    <n v="0"/>
    <n v="2"/>
    <n v="0"/>
    <x v="2"/>
    <s v=""/>
    <s v=""/>
    <s v=""/>
  </r>
  <r>
    <n v="403"/>
    <n v="1"/>
    <x v="9"/>
    <s v="Mumbai Indians"/>
    <n v="19"/>
    <n v="4"/>
    <s v="BJ Hodge"/>
    <s v="AM Rahane"/>
    <s v="SL Malinga"/>
    <n v="0"/>
    <n v="0"/>
    <n v="0"/>
    <n v="0"/>
    <n v="0"/>
    <n v="0"/>
    <n v="1"/>
    <n v="0"/>
    <x v="3"/>
    <s v=""/>
    <s v=""/>
    <s v=""/>
  </r>
  <r>
    <n v="403"/>
    <n v="1"/>
    <x v="9"/>
    <s v="Mumbai Indians"/>
    <n v="19"/>
    <n v="5"/>
    <s v="AM Rahane"/>
    <s v="BJ Hodge"/>
    <s v="SL Malinga"/>
    <n v="0"/>
    <n v="0"/>
    <n v="0"/>
    <n v="0"/>
    <n v="0"/>
    <n v="0"/>
    <n v="2"/>
    <n v="0"/>
    <x v="2"/>
    <s v=""/>
    <s v=""/>
    <s v=""/>
  </r>
  <r>
    <n v="403"/>
    <n v="1"/>
    <x v="9"/>
    <s v="Mumbai Indians"/>
    <n v="19"/>
    <n v="6"/>
    <s v="AM Rahane"/>
    <s v="BJ Hodge"/>
    <s v="SL Malinga"/>
    <n v="0"/>
    <n v="0"/>
    <n v="0"/>
    <n v="0"/>
    <n v="0"/>
    <n v="0"/>
    <n v="0"/>
    <n v="0"/>
    <x v="0"/>
    <s v=""/>
    <s v=""/>
    <s v=""/>
  </r>
  <r>
    <n v="403"/>
    <n v="1"/>
    <x v="9"/>
    <s v="Mumbai Indians"/>
    <n v="20"/>
    <n v="1"/>
    <s v="BJ Hodge"/>
    <s v="AM Rahane"/>
    <s v="MG Johnson"/>
    <n v="0"/>
    <n v="0"/>
    <n v="0"/>
    <n v="0"/>
    <n v="0"/>
    <n v="0"/>
    <n v="6"/>
    <n v="0"/>
    <x v="4"/>
    <s v=""/>
    <s v=""/>
    <s v=""/>
  </r>
  <r>
    <n v="403"/>
    <n v="1"/>
    <x v="9"/>
    <s v="Mumbai Indians"/>
    <n v="20"/>
    <n v="2"/>
    <s v="BJ Hodge"/>
    <s v="AM Rahane"/>
    <s v="MG Johnson"/>
    <n v="0"/>
    <n v="0"/>
    <n v="0"/>
    <n v="0"/>
    <n v="0"/>
    <n v="0"/>
    <n v="1"/>
    <n v="0"/>
    <x v="3"/>
    <s v=""/>
    <s v=""/>
    <s v=""/>
  </r>
  <r>
    <n v="403"/>
    <n v="1"/>
    <x v="9"/>
    <s v="Mumbai Indians"/>
    <n v="20"/>
    <n v="3"/>
    <s v="AM Rahane"/>
    <s v="BJ Hodge"/>
    <s v="MG Johnson"/>
    <n v="0"/>
    <n v="0"/>
    <n v="0"/>
    <n v="0"/>
    <n v="0"/>
    <n v="0"/>
    <n v="4"/>
    <n v="0"/>
    <x v="1"/>
    <s v=""/>
    <s v=""/>
    <s v=""/>
  </r>
  <r>
    <n v="403"/>
    <n v="1"/>
    <x v="9"/>
    <s v="Mumbai Indians"/>
    <n v="20"/>
    <n v="4"/>
    <s v="AM Rahane"/>
    <s v="BJ Hodge"/>
    <s v="MG Johnson"/>
    <n v="0"/>
    <n v="0"/>
    <n v="0"/>
    <n v="0"/>
    <n v="0"/>
    <n v="0"/>
    <n v="4"/>
    <n v="0"/>
    <x v="1"/>
    <s v=""/>
    <s v=""/>
    <s v=""/>
  </r>
  <r>
    <n v="403"/>
    <n v="1"/>
    <x v="9"/>
    <s v="Mumbai Indians"/>
    <n v="20"/>
    <n v="5"/>
    <s v="AM Rahane"/>
    <s v="BJ Hodge"/>
    <s v="MG Johnson"/>
    <n v="0"/>
    <n v="0"/>
    <n v="0"/>
    <n v="0"/>
    <n v="0"/>
    <n v="0"/>
    <n v="0"/>
    <n v="0"/>
    <x v="0"/>
    <s v=""/>
    <s v=""/>
    <s v=""/>
  </r>
  <r>
    <n v="403"/>
    <n v="1"/>
    <x v="9"/>
    <s v="Mumbai Indians"/>
    <n v="20"/>
    <n v="6"/>
    <s v="AM Rahane"/>
    <s v="BJ Hodge"/>
    <s v="MG Johnson"/>
    <n v="0"/>
    <n v="0"/>
    <n v="0"/>
    <n v="0"/>
    <n v="0"/>
    <n v="0"/>
    <n v="4"/>
    <n v="0"/>
    <x v="1"/>
    <s v=""/>
    <s v=""/>
    <s v=""/>
  </r>
  <r>
    <n v="403"/>
    <n v="2"/>
    <x v="2"/>
    <s v="Rajasthan Royals"/>
    <n v="1"/>
    <n v="1"/>
    <s v="SR Tendulkar"/>
    <s v="RT Ponting"/>
    <s v="A Chandila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"/>
    <n v="2"/>
    <s v="RT Ponting"/>
    <s v="SR Tendulkar"/>
    <s v="A Chandila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"/>
    <n v="3"/>
    <s v="SR Tendulkar"/>
    <s v="RT Ponting"/>
    <s v="A Chandila"/>
    <n v="0"/>
    <n v="0"/>
    <n v="0"/>
    <n v="2"/>
    <n v="0"/>
    <n v="0"/>
    <n v="0"/>
    <n v="2"/>
    <x v="2"/>
    <s v=""/>
    <s v=""/>
    <s v=""/>
  </r>
  <r>
    <n v="403"/>
    <n v="2"/>
    <x v="2"/>
    <s v="Rajasthan Royals"/>
    <n v="1"/>
    <n v="4"/>
    <s v="SR Tendulkar"/>
    <s v="RT Ponting"/>
    <s v="A Chandila"/>
    <n v="0"/>
    <n v="0"/>
    <n v="0"/>
    <n v="0"/>
    <n v="0"/>
    <n v="0"/>
    <n v="0"/>
    <n v="0"/>
    <x v="0"/>
    <s v="SR Tendulkar"/>
    <s v="caught"/>
    <s v="SK Trivedi"/>
  </r>
  <r>
    <n v="403"/>
    <n v="2"/>
    <x v="2"/>
    <s v="Rajasthan Royals"/>
    <n v="1"/>
    <n v="5"/>
    <s v="RT Ponting"/>
    <s v="KD Karthik"/>
    <s v="A Chandila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1"/>
    <n v="6"/>
    <s v="RT Ponting"/>
    <s v="KD Karthik"/>
    <s v="A Chandila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2"/>
    <n v="1"/>
    <s v="KD Karthik"/>
    <s v="RT Ponting"/>
    <s v="AA Chavan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2"/>
    <n v="2"/>
    <s v="RT Ponting"/>
    <s v="KD Karthik"/>
    <s v="AA Chavan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2"/>
    <n v="3"/>
    <s v="RT Ponting"/>
    <s v="KD Karthik"/>
    <s v="AA Chavan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2"/>
    <n v="4"/>
    <s v="RT Ponting"/>
    <s v="KD Karthik"/>
    <s v="AA Chavan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2"/>
    <n v="5"/>
    <s v="KD Karthik"/>
    <s v="RT Ponting"/>
    <s v="AA Chavan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2"/>
    <n v="6"/>
    <s v="KD Karthik"/>
    <s v="RT Ponting"/>
    <s v="AA Chavan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3"/>
    <n v="1"/>
    <s v="RT Ponting"/>
    <s v="KD Karthik"/>
    <s v="A Chandila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3"/>
    <n v="2"/>
    <s v="KD Karthik"/>
    <s v="RT Ponting"/>
    <s v="A Chandila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3"/>
    <n v="3"/>
    <s v="RT Ponting"/>
    <s v="KD Karthik"/>
    <s v="A Chandila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3"/>
    <n v="4"/>
    <s v="KD Karthik"/>
    <s v="RT Ponting"/>
    <s v="A Chandila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3"/>
    <n v="5"/>
    <s v="RT Ponting"/>
    <s v="KD Karthik"/>
    <s v="A Chandila"/>
    <n v="0"/>
    <n v="0"/>
    <n v="0"/>
    <n v="0"/>
    <n v="0"/>
    <n v="0"/>
    <n v="0"/>
    <n v="0"/>
    <x v="0"/>
    <s v="RT Ponting"/>
    <s v="caught and bowled"/>
    <s v=""/>
  </r>
  <r>
    <n v="403"/>
    <n v="2"/>
    <x v="2"/>
    <s v="Rajasthan Royals"/>
    <n v="3"/>
    <n v="6"/>
    <s v="RG Sharma"/>
    <s v="KD Karthik"/>
    <s v="A Chandila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4"/>
    <n v="1"/>
    <s v="KD Karthik"/>
    <s v="RG Sharma"/>
    <s v="AA Chavan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4"/>
    <n v="2"/>
    <s v="KD Karthik"/>
    <s v="RG Sharma"/>
    <s v="AA Chavan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4"/>
    <n v="3"/>
    <s v="KD Karthik"/>
    <s v="RG Sharma"/>
    <s v="AA Chavan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4"/>
    <n v="4"/>
    <s v="KD Karthik"/>
    <s v="RG Sharma"/>
    <s v="AA Chavan"/>
    <n v="0"/>
    <n v="1"/>
    <n v="0"/>
    <n v="0"/>
    <n v="0"/>
    <n v="0"/>
    <n v="0"/>
    <n v="1"/>
    <x v="3"/>
    <s v=""/>
    <s v=""/>
    <s v=""/>
  </r>
  <r>
    <n v="403"/>
    <n v="2"/>
    <x v="2"/>
    <s v="Rajasthan Royals"/>
    <n v="4"/>
    <n v="5"/>
    <s v="KD Karthik"/>
    <s v="RG Sharma"/>
    <s v="AA Chavan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4"/>
    <n v="6"/>
    <s v="KD Karthik"/>
    <s v="RG Sharma"/>
    <s v="AA Chavan"/>
    <n v="0"/>
    <n v="0"/>
    <n v="0"/>
    <n v="0"/>
    <n v="0"/>
    <n v="0"/>
    <n v="4"/>
    <n v="0"/>
    <x v="1"/>
    <s v=""/>
    <s v=""/>
    <s v=""/>
  </r>
  <r>
    <n v="403"/>
    <n v="2"/>
    <x v="2"/>
    <s v="Rajasthan Royals"/>
    <n v="4"/>
    <n v="7"/>
    <s v="KD Karthik"/>
    <s v="RG Sharma"/>
    <s v="AA Chavan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5"/>
    <n v="1"/>
    <s v="KD Karthik"/>
    <s v="RG Sharma"/>
    <s v="JP Faulkner"/>
    <n v="0"/>
    <n v="0"/>
    <n v="0"/>
    <n v="0"/>
    <n v="0"/>
    <n v="0"/>
    <n v="4"/>
    <n v="0"/>
    <x v="1"/>
    <s v=""/>
    <s v=""/>
    <s v=""/>
  </r>
  <r>
    <n v="403"/>
    <n v="2"/>
    <x v="2"/>
    <s v="Rajasthan Royals"/>
    <n v="5"/>
    <n v="2"/>
    <s v="KD Karthik"/>
    <s v="RG Sharma"/>
    <s v="JP Faulkner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5"/>
    <n v="3"/>
    <s v="KD Karthik"/>
    <s v="RG Sharma"/>
    <s v="JP Faulkner"/>
    <n v="0"/>
    <n v="0"/>
    <n v="0"/>
    <n v="1"/>
    <n v="0"/>
    <n v="0"/>
    <n v="0"/>
    <n v="1"/>
    <x v="3"/>
    <s v=""/>
    <s v=""/>
    <s v=""/>
  </r>
  <r>
    <n v="403"/>
    <n v="2"/>
    <x v="2"/>
    <s v="Rajasthan Royals"/>
    <n v="5"/>
    <n v="4"/>
    <s v="RG Sharma"/>
    <s v="KD Karthik"/>
    <s v="JP Faulkner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5"/>
    <n v="5"/>
    <s v="KD Karthik"/>
    <s v="RG Sharma"/>
    <s v="JP Faulkner"/>
    <n v="0"/>
    <n v="1"/>
    <n v="0"/>
    <n v="0"/>
    <n v="0"/>
    <n v="0"/>
    <n v="0"/>
    <n v="1"/>
    <x v="3"/>
    <s v=""/>
    <s v=""/>
    <s v=""/>
  </r>
  <r>
    <n v="403"/>
    <n v="2"/>
    <x v="2"/>
    <s v="Rajasthan Royals"/>
    <n v="5"/>
    <n v="6"/>
    <s v="KD Karthik"/>
    <s v="RG Sharma"/>
    <s v="JP Faulkner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5"/>
    <n v="7"/>
    <s v="RG Sharma"/>
    <s v="KD Karthik"/>
    <s v="JP Faulkner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6"/>
    <n v="1"/>
    <s v="KD Karthik"/>
    <s v="RG Sharma"/>
    <s v="AA Chavan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6"/>
    <n v="2"/>
    <s v="RG Sharma"/>
    <s v="KD Karthik"/>
    <s v="AA Chavan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6"/>
    <n v="3"/>
    <s v="RG Sharma"/>
    <s v="KD Karthik"/>
    <s v="AA Chavan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6"/>
    <n v="4"/>
    <s v="RG Sharma"/>
    <s v="KD Karthik"/>
    <s v="AA Chavan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6"/>
    <n v="5"/>
    <s v="KD Karthik"/>
    <s v="RG Sharma"/>
    <s v="AA Chavan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6"/>
    <n v="6"/>
    <s v="KD Karthik"/>
    <s v="RG Sharma"/>
    <s v="AA Chavan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7"/>
    <n v="1"/>
    <s v="RG Sharma"/>
    <s v="KD Karthik"/>
    <s v="SK Trivedi"/>
    <n v="0"/>
    <n v="0"/>
    <n v="0"/>
    <n v="0"/>
    <n v="0"/>
    <n v="0"/>
    <n v="0"/>
    <n v="0"/>
    <x v="0"/>
    <s v="RG Sharma"/>
    <s v="caught"/>
    <s v="SR Watson"/>
  </r>
  <r>
    <n v="403"/>
    <n v="2"/>
    <x v="2"/>
    <s v="Rajasthan Royals"/>
    <n v="7"/>
    <n v="2"/>
    <s v="KA Pollard"/>
    <s v="KD Karthik"/>
    <s v="SK Trivedi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7"/>
    <n v="3"/>
    <s v="KA Pollard"/>
    <s v="KD Karthik"/>
    <s v="SK Trivedi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7"/>
    <n v="4"/>
    <s v="KA Pollard"/>
    <s v="KD Karthik"/>
    <s v="SK Trivedi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7"/>
    <n v="5"/>
    <s v="KA Pollard"/>
    <s v="KD Karthik"/>
    <s v="SK Trivedi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7"/>
    <n v="6"/>
    <s v="KA Pollard"/>
    <s v="KD Karthik"/>
    <s v="SK Trivedi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8"/>
    <n v="1"/>
    <s v="KD Karthik"/>
    <s v="KA Pollard"/>
    <s v="STR Binny"/>
    <n v="0"/>
    <n v="0"/>
    <n v="0"/>
    <n v="0"/>
    <n v="0"/>
    <n v="0"/>
    <n v="2"/>
    <n v="0"/>
    <x v="2"/>
    <s v=""/>
    <s v=""/>
    <s v=""/>
  </r>
  <r>
    <n v="403"/>
    <n v="2"/>
    <x v="2"/>
    <s v="Rajasthan Royals"/>
    <n v="8"/>
    <n v="2"/>
    <s v="KD Karthik"/>
    <s v="KA Pollard"/>
    <s v="STR Binny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8"/>
    <n v="3"/>
    <s v="KA Pollard"/>
    <s v="KD Karthik"/>
    <s v="STR Binny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8"/>
    <n v="4"/>
    <s v="KD Karthik"/>
    <s v="KA Pollard"/>
    <s v="STR Binny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8"/>
    <n v="5"/>
    <s v="KA Pollard"/>
    <s v="KD Karthik"/>
    <s v="STR Binny"/>
    <n v="0"/>
    <n v="0"/>
    <n v="0"/>
    <n v="0"/>
    <n v="0"/>
    <n v="0"/>
    <n v="0"/>
    <n v="0"/>
    <x v="0"/>
    <s v="KA Pollard"/>
    <s v="bowled"/>
    <s v=""/>
  </r>
  <r>
    <n v="403"/>
    <n v="2"/>
    <x v="2"/>
    <s v="Rajasthan Royals"/>
    <n v="8"/>
    <n v="6"/>
    <s v="AT Rayudu"/>
    <s v="KD Karthik"/>
    <s v="STR Binny"/>
    <n v="0"/>
    <n v="0"/>
    <n v="0"/>
    <n v="0"/>
    <n v="0"/>
    <n v="0"/>
    <n v="4"/>
    <n v="0"/>
    <x v="1"/>
    <s v=""/>
    <s v=""/>
    <s v=""/>
  </r>
  <r>
    <n v="403"/>
    <n v="2"/>
    <x v="2"/>
    <s v="Rajasthan Royals"/>
    <n v="9"/>
    <n v="1"/>
    <s v="KD Karthik"/>
    <s v="AT Rayudu"/>
    <s v="SK Trivedi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9"/>
    <n v="2"/>
    <s v="KD Karthik"/>
    <s v="AT Rayudu"/>
    <s v="SK Trivedi"/>
    <n v="0"/>
    <n v="0"/>
    <n v="0"/>
    <n v="1"/>
    <n v="0"/>
    <n v="0"/>
    <n v="0"/>
    <n v="1"/>
    <x v="3"/>
    <s v=""/>
    <s v=""/>
    <s v=""/>
  </r>
  <r>
    <n v="403"/>
    <n v="2"/>
    <x v="2"/>
    <s v="Rajasthan Royals"/>
    <n v="9"/>
    <n v="3"/>
    <s v="AT Rayudu"/>
    <s v="KD Karthik"/>
    <s v="SK Trivedi"/>
    <n v="0"/>
    <n v="0"/>
    <n v="0"/>
    <n v="0"/>
    <n v="0"/>
    <n v="0"/>
    <n v="2"/>
    <n v="0"/>
    <x v="2"/>
    <s v=""/>
    <s v=""/>
    <s v=""/>
  </r>
  <r>
    <n v="403"/>
    <n v="2"/>
    <x v="2"/>
    <s v="Rajasthan Royals"/>
    <n v="9"/>
    <n v="4"/>
    <s v="AT Rayudu"/>
    <s v="KD Karthik"/>
    <s v="SK Trivedi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9"/>
    <n v="5"/>
    <s v="AT Rayudu"/>
    <s v="KD Karthik"/>
    <s v="SK Trivedi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9"/>
    <n v="6"/>
    <s v="AT Rayudu"/>
    <s v="KD Karthik"/>
    <s v="SK Trivedi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0"/>
    <n v="1"/>
    <s v="AT Rayudu"/>
    <s v="KD Karthik"/>
    <s v="STR Binny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10"/>
    <n v="2"/>
    <s v="AT Rayudu"/>
    <s v="KD Karthik"/>
    <s v="STR Binny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10"/>
    <n v="3"/>
    <s v="AT Rayudu"/>
    <s v="KD Karthik"/>
    <s v="STR Binny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0"/>
    <n v="4"/>
    <s v="KD Karthik"/>
    <s v="AT Rayudu"/>
    <s v="STR Binny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0"/>
    <n v="5"/>
    <s v="AT Rayudu"/>
    <s v="KD Karthik"/>
    <s v="STR Binny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10"/>
    <n v="6"/>
    <s v="AT Rayudu"/>
    <s v="KD Karthik"/>
    <s v="STR Binny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1"/>
    <n v="1"/>
    <s v="AT Rayudu"/>
    <s v="KD Karthik"/>
    <s v="SK Trivedi"/>
    <n v="0"/>
    <n v="0"/>
    <n v="0"/>
    <n v="0"/>
    <n v="0"/>
    <n v="0"/>
    <n v="2"/>
    <n v="0"/>
    <x v="2"/>
    <s v=""/>
    <s v=""/>
    <s v=""/>
  </r>
  <r>
    <n v="403"/>
    <n v="2"/>
    <x v="2"/>
    <s v="Rajasthan Royals"/>
    <n v="11"/>
    <n v="2"/>
    <s v="AT Rayudu"/>
    <s v="KD Karthik"/>
    <s v="SK Trivedi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11"/>
    <n v="3"/>
    <s v="AT Rayudu"/>
    <s v="KD Karthik"/>
    <s v="SK Trivedi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11"/>
    <n v="4"/>
    <s v="AT Rayudu"/>
    <s v="KD Karthik"/>
    <s v="SK Trivedi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1"/>
    <n v="5"/>
    <s v="KD Karthik"/>
    <s v="AT Rayudu"/>
    <s v="SK Trivedi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11"/>
    <n v="6"/>
    <s v="KD Karthik"/>
    <s v="AT Rayudu"/>
    <s v="SK Trivedi"/>
    <n v="0"/>
    <n v="0"/>
    <n v="0"/>
    <n v="0"/>
    <n v="0"/>
    <n v="0"/>
    <n v="4"/>
    <n v="0"/>
    <x v="1"/>
    <s v=""/>
    <s v=""/>
    <s v=""/>
  </r>
  <r>
    <n v="403"/>
    <n v="2"/>
    <x v="2"/>
    <s v="Rajasthan Royals"/>
    <n v="12"/>
    <n v="1"/>
    <s v="AT Rayudu"/>
    <s v="KD Karthik"/>
    <s v="KK Cooper"/>
    <n v="0"/>
    <n v="0"/>
    <n v="0"/>
    <n v="0"/>
    <n v="0"/>
    <n v="0"/>
    <n v="2"/>
    <n v="0"/>
    <x v="2"/>
    <s v=""/>
    <s v=""/>
    <s v=""/>
  </r>
  <r>
    <n v="403"/>
    <n v="2"/>
    <x v="2"/>
    <s v="Rajasthan Royals"/>
    <n v="12"/>
    <n v="2"/>
    <s v="AT Rayudu"/>
    <s v="KD Karthik"/>
    <s v="KK Cooper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2"/>
    <n v="3"/>
    <s v="KD Karthik"/>
    <s v="AT Rayudu"/>
    <s v="KK Cooper"/>
    <n v="0"/>
    <n v="0"/>
    <n v="0"/>
    <n v="0"/>
    <n v="0"/>
    <n v="0"/>
    <n v="2"/>
    <n v="0"/>
    <x v="2"/>
    <s v=""/>
    <s v=""/>
    <s v=""/>
  </r>
  <r>
    <n v="403"/>
    <n v="2"/>
    <x v="2"/>
    <s v="Rajasthan Royals"/>
    <n v="12"/>
    <n v="4"/>
    <s v="KD Karthik"/>
    <s v="AT Rayudu"/>
    <s v="KK Cooper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2"/>
    <n v="5"/>
    <s v="AT Rayudu"/>
    <s v="KD Karthik"/>
    <s v="KK Cooper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2"/>
    <n v="6"/>
    <s v="KD Karthik"/>
    <s v="AT Rayudu"/>
    <s v="KK Cooper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3"/>
    <n v="1"/>
    <s v="KD Karthik"/>
    <s v="AT Rayudu"/>
    <s v="JP Faulkner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3"/>
    <n v="2"/>
    <s v="AT Rayudu"/>
    <s v="KD Karthik"/>
    <s v="JP Faulkner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3"/>
    <n v="3"/>
    <s v="KD Karthik"/>
    <s v="AT Rayudu"/>
    <s v="JP Faulkner"/>
    <n v="0"/>
    <n v="0"/>
    <n v="0"/>
    <n v="0"/>
    <n v="0"/>
    <n v="0"/>
    <n v="2"/>
    <n v="0"/>
    <x v="2"/>
    <s v=""/>
    <s v=""/>
    <s v=""/>
  </r>
  <r>
    <n v="403"/>
    <n v="2"/>
    <x v="2"/>
    <s v="Rajasthan Royals"/>
    <n v="13"/>
    <n v="4"/>
    <s v="KD Karthik"/>
    <s v="AT Rayudu"/>
    <s v="JP Faulkner"/>
    <n v="0"/>
    <n v="0"/>
    <n v="0"/>
    <n v="0"/>
    <n v="0"/>
    <n v="0"/>
    <n v="0"/>
    <n v="0"/>
    <x v="0"/>
    <s v="KD Karthik"/>
    <s v="caught"/>
    <s v="BJ Hodge"/>
  </r>
  <r>
    <n v="403"/>
    <n v="2"/>
    <x v="2"/>
    <s v="Rajasthan Royals"/>
    <n v="13"/>
    <n v="5"/>
    <s v="AT Rayudu"/>
    <s v="R Dhawan"/>
    <s v="JP Faulkner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13"/>
    <n v="6"/>
    <s v="AT Rayudu"/>
    <s v="R Dhawan"/>
    <s v="JP Faulkner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4"/>
    <n v="1"/>
    <s v="AT Rayudu"/>
    <s v="R Dhawan"/>
    <s v="STR Binny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4"/>
    <n v="2"/>
    <s v="R Dhawan"/>
    <s v="AT Rayudu"/>
    <s v="STR Binny"/>
    <n v="0"/>
    <n v="0"/>
    <n v="0"/>
    <n v="0"/>
    <n v="0"/>
    <n v="0"/>
    <n v="0"/>
    <n v="0"/>
    <x v="0"/>
    <s v="R Dhawan"/>
    <s v="caught"/>
    <s v="JP Faulkner"/>
  </r>
  <r>
    <n v="403"/>
    <n v="2"/>
    <x v="2"/>
    <s v="Rajasthan Royals"/>
    <n v="14"/>
    <n v="3"/>
    <s v="Harbhajan Singh"/>
    <s v="AT Rayudu"/>
    <s v="STR Binny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4"/>
    <n v="4"/>
    <s v="AT Rayudu"/>
    <s v="Harbhajan Singh"/>
    <s v="STR Binny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14"/>
    <n v="5"/>
    <s v="AT Rayudu"/>
    <s v="Harbhajan Singh"/>
    <s v="STR Binny"/>
    <n v="0"/>
    <n v="0"/>
    <n v="0"/>
    <n v="0"/>
    <n v="0"/>
    <n v="0"/>
    <n v="0"/>
    <n v="0"/>
    <x v="0"/>
    <s v="Harbhajan Singh"/>
    <s v="run out"/>
    <s v="R Dravid"/>
  </r>
  <r>
    <n v="403"/>
    <n v="2"/>
    <x v="2"/>
    <s v="Rajasthan Royals"/>
    <n v="14"/>
    <n v="6"/>
    <s v="MG Johnson"/>
    <s v="AT Rayudu"/>
    <s v="STR Binny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15"/>
    <n v="1"/>
    <s v="AT Rayudu"/>
    <s v="MG Johnson"/>
    <s v="SK Trivedi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5"/>
    <n v="2"/>
    <s v="MG Johnson"/>
    <s v="AT Rayudu"/>
    <s v="SK Trivedi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15"/>
    <n v="3"/>
    <s v="MG Johnson"/>
    <s v="AT Rayudu"/>
    <s v="SK Trivedi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15"/>
    <n v="4"/>
    <s v="MG Johnson"/>
    <s v="AT Rayudu"/>
    <s v="SK Trivedi"/>
    <n v="0"/>
    <n v="0"/>
    <n v="0"/>
    <n v="0"/>
    <n v="0"/>
    <n v="0"/>
    <n v="4"/>
    <n v="0"/>
    <x v="1"/>
    <s v=""/>
    <s v=""/>
    <s v=""/>
  </r>
  <r>
    <n v="403"/>
    <n v="2"/>
    <x v="2"/>
    <s v="Rajasthan Royals"/>
    <n v="15"/>
    <n v="5"/>
    <s v="MG Johnson"/>
    <s v="AT Rayudu"/>
    <s v="SK Trivedi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5"/>
    <n v="6"/>
    <s v="AT Rayudu"/>
    <s v="MG Johnson"/>
    <s v="SK Trivedi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6"/>
    <n v="1"/>
    <s v="AT Rayudu"/>
    <s v="MG Johnson"/>
    <s v="KK Cooper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6"/>
    <n v="2"/>
    <s v="MG Johnson"/>
    <s v="AT Rayudu"/>
    <s v="KK Cooper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6"/>
    <n v="3"/>
    <s v="AT Rayudu"/>
    <s v="MG Johnson"/>
    <s v="KK Cooper"/>
    <n v="0"/>
    <n v="0"/>
    <n v="0"/>
    <n v="0"/>
    <n v="0"/>
    <n v="0"/>
    <n v="4"/>
    <n v="0"/>
    <x v="1"/>
    <s v=""/>
    <s v=""/>
    <s v=""/>
  </r>
  <r>
    <n v="403"/>
    <n v="2"/>
    <x v="2"/>
    <s v="Rajasthan Royals"/>
    <n v="16"/>
    <n v="4"/>
    <s v="AT Rayudu"/>
    <s v="MG Johnson"/>
    <s v="KK Cooper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6"/>
    <n v="5"/>
    <s v="MG Johnson"/>
    <s v="AT Rayudu"/>
    <s v="KK Cooper"/>
    <n v="0"/>
    <n v="0"/>
    <n v="0"/>
    <n v="0"/>
    <n v="0"/>
    <n v="0"/>
    <n v="4"/>
    <n v="0"/>
    <x v="1"/>
    <s v=""/>
    <s v=""/>
    <s v=""/>
  </r>
  <r>
    <n v="403"/>
    <n v="2"/>
    <x v="2"/>
    <s v="Rajasthan Royals"/>
    <n v="16"/>
    <n v="6"/>
    <s v="MG Johnson"/>
    <s v="AT Rayudu"/>
    <s v="KK Cooper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7"/>
    <n v="1"/>
    <s v="MG Johnson"/>
    <s v="AT Rayudu"/>
    <s v="JP Faulkner"/>
    <n v="0"/>
    <n v="0"/>
    <n v="0"/>
    <n v="0"/>
    <n v="0"/>
    <n v="0"/>
    <n v="0"/>
    <n v="0"/>
    <x v="0"/>
    <s v="MG Johnson"/>
    <s v="bowled"/>
    <s v=""/>
  </r>
  <r>
    <n v="403"/>
    <n v="2"/>
    <x v="2"/>
    <s v="Rajasthan Royals"/>
    <n v="17"/>
    <n v="2"/>
    <s v="SL Malinga"/>
    <s v="AT Rayudu"/>
    <s v="JP Faulkner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17"/>
    <n v="3"/>
    <s v="SL Malinga"/>
    <s v="AT Rayudu"/>
    <s v="JP Faulkner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17"/>
    <n v="4"/>
    <s v="SL Malinga"/>
    <s v="AT Rayudu"/>
    <s v="JP Faulkner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17"/>
    <n v="5"/>
    <s v="SL Malinga"/>
    <s v="AT Rayudu"/>
    <s v="JP Faulkner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17"/>
    <n v="6"/>
    <s v="SL Malinga"/>
    <s v="AT Rayudu"/>
    <s v="JP Faulkner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18"/>
    <n v="1"/>
    <s v="AT Rayudu"/>
    <s v="SL Malinga"/>
    <s v="KK Cooper"/>
    <n v="0"/>
    <n v="0"/>
    <n v="0"/>
    <n v="0"/>
    <n v="0"/>
    <n v="0"/>
    <n v="0"/>
    <n v="0"/>
    <x v="0"/>
    <s v="AT Rayudu"/>
    <s v="lbw"/>
    <s v=""/>
  </r>
  <r>
    <n v="403"/>
    <n v="2"/>
    <x v="2"/>
    <s v="Rajasthan Royals"/>
    <n v="18"/>
    <n v="2"/>
    <s v="PP Ojha"/>
    <s v="SL Malinga"/>
    <s v="KK Cooper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8"/>
    <n v="3"/>
    <s v="SL Malinga"/>
    <s v="PP Ojha"/>
    <s v="KK Cooper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18"/>
    <n v="4"/>
    <s v="SL Malinga"/>
    <s v="PP Ojha"/>
    <s v="KK Cooper"/>
    <n v="0"/>
    <n v="0"/>
    <n v="0"/>
    <n v="0"/>
    <n v="0"/>
    <n v="0"/>
    <n v="2"/>
    <n v="0"/>
    <x v="2"/>
    <s v=""/>
    <s v=""/>
    <s v=""/>
  </r>
  <r>
    <n v="403"/>
    <n v="2"/>
    <x v="2"/>
    <s v="Rajasthan Royals"/>
    <n v="18"/>
    <n v="5"/>
    <s v="SL Malinga"/>
    <s v="PP Ojha"/>
    <s v="KK Cooper"/>
    <n v="0"/>
    <n v="0"/>
    <n v="0"/>
    <n v="0"/>
    <n v="0"/>
    <n v="0"/>
    <n v="0"/>
    <n v="0"/>
    <x v="0"/>
    <s v=""/>
    <s v=""/>
    <s v=""/>
  </r>
  <r>
    <n v="403"/>
    <n v="2"/>
    <x v="2"/>
    <s v="Rajasthan Royals"/>
    <n v="18"/>
    <n v="6"/>
    <s v="SL Malinga"/>
    <s v="PP Ojha"/>
    <s v="KK Cooper"/>
    <n v="0"/>
    <n v="1"/>
    <n v="0"/>
    <n v="0"/>
    <n v="0"/>
    <n v="0"/>
    <n v="0"/>
    <n v="1"/>
    <x v="3"/>
    <s v=""/>
    <s v=""/>
    <s v=""/>
  </r>
  <r>
    <n v="403"/>
    <n v="2"/>
    <x v="2"/>
    <s v="Rajasthan Royals"/>
    <n v="18"/>
    <n v="7"/>
    <s v="SL Malinga"/>
    <s v="PP Ojha"/>
    <s v="KK Cooper"/>
    <n v="0"/>
    <n v="0"/>
    <n v="0"/>
    <n v="0"/>
    <n v="0"/>
    <n v="0"/>
    <n v="1"/>
    <n v="0"/>
    <x v="3"/>
    <s v=""/>
    <s v=""/>
    <s v=""/>
  </r>
  <r>
    <n v="403"/>
    <n v="2"/>
    <x v="2"/>
    <s v="Rajasthan Royals"/>
    <n v="19"/>
    <n v="1"/>
    <s v="SL Malinga"/>
    <s v="PP Ojha"/>
    <s v="JP Faulkner"/>
    <n v="0"/>
    <n v="0"/>
    <n v="0"/>
    <n v="0"/>
    <n v="0"/>
    <n v="0"/>
    <n v="4"/>
    <n v="0"/>
    <x v="1"/>
    <s v=""/>
    <s v=""/>
    <s v=""/>
  </r>
  <r>
    <n v="403"/>
    <n v="2"/>
    <x v="2"/>
    <s v="Rajasthan Royals"/>
    <n v="19"/>
    <n v="2"/>
    <s v="SL Malinga"/>
    <s v="PP Ojha"/>
    <s v="JP Faulkner"/>
    <n v="0"/>
    <n v="0"/>
    <n v="0"/>
    <n v="0"/>
    <n v="0"/>
    <n v="0"/>
    <n v="0"/>
    <n v="0"/>
    <x v="0"/>
    <s v="SL Malinga"/>
    <s v="bowled"/>
    <s v=""/>
  </r>
  <r>
    <n v="404"/>
    <n v="1"/>
    <x v="8"/>
    <s v="Delhi Daredevils"/>
    <n v="1"/>
    <n v="1"/>
    <s v="MEK Hussey"/>
    <s v="M Vijay"/>
    <s v="S Nadeem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"/>
    <n v="2"/>
    <s v="M Vijay"/>
    <s v="MEK Hussey"/>
    <s v="S Nadeem"/>
    <n v="0"/>
    <n v="0"/>
    <n v="0"/>
    <n v="0"/>
    <n v="0"/>
    <n v="0"/>
    <n v="2"/>
    <n v="0"/>
    <x v="2"/>
    <s v=""/>
    <s v=""/>
    <s v=""/>
  </r>
  <r>
    <n v="404"/>
    <n v="1"/>
    <x v="8"/>
    <s v="Delhi Daredevils"/>
    <n v="1"/>
    <n v="3"/>
    <s v="M Vijay"/>
    <s v="MEK Hussey"/>
    <s v="S Nadeem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1"/>
    <n v="4"/>
    <s v="M Vijay"/>
    <s v="MEK Hussey"/>
    <s v="S Nadeem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"/>
    <n v="5"/>
    <s v="MEK Hussey"/>
    <s v="M Vijay"/>
    <s v="S Nadeem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"/>
    <n v="6"/>
    <s v="M Vijay"/>
    <s v="MEK Hussey"/>
    <s v="S Nadeem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2"/>
    <n v="1"/>
    <s v="MEK Hussey"/>
    <s v="M Vijay"/>
    <s v="IK Pathan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2"/>
    <n v="2"/>
    <s v="MEK Hussey"/>
    <s v="M Vijay"/>
    <s v="IK Pathan"/>
    <n v="0"/>
    <n v="0"/>
    <n v="0"/>
    <n v="0"/>
    <n v="0"/>
    <n v="0"/>
    <n v="4"/>
    <n v="0"/>
    <x v="1"/>
    <s v=""/>
    <s v=""/>
    <s v=""/>
  </r>
  <r>
    <n v="404"/>
    <n v="1"/>
    <x v="8"/>
    <s v="Delhi Daredevils"/>
    <n v="2"/>
    <n v="3"/>
    <s v="MEK Hussey"/>
    <s v="M Vijay"/>
    <s v="IK Pathan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2"/>
    <n v="4"/>
    <s v="M Vijay"/>
    <s v="MEK Hussey"/>
    <s v="IK Pathan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2"/>
    <n v="5"/>
    <s v="MEK Hussey"/>
    <s v="M Vijay"/>
    <s v="IK Pathan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2"/>
    <n v="6"/>
    <s v="MEK Hussey"/>
    <s v="M Vijay"/>
    <s v="IK Pathan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3"/>
    <n v="1"/>
    <s v="M Vijay"/>
    <s v="MEK Hussey"/>
    <s v="M Morkel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3"/>
    <n v="2"/>
    <s v="M Vijay"/>
    <s v="MEK Hussey"/>
    <s v="M Morkel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3"/>
    <n v="3"/>
    <s v="MEK Hussey"/>
    <s v="M Vijay"/>
    <s v="M Morkel"/>
    <n v="0"/>
    <n v="1"/>
    <n v="0"/>
    <n v="0"/>
    <n v="0"/>
    <n v="0"/>
    <n v="0"/>
    <n v="1"/>
    <x v="3"/>
    <s v=""/>
    <s v=""/>
    <s v=""/>
  </r>
  <r>
    <n v="404"/>
    <n v="1"/>
    <x v="8"/>
    <s v="Delhi Daredevils"/>
    <n v="3"/>
    <n v="4"/>
    <s v="MEK Hussey"/>
    <s v="M Vijay"/>
    <s v="M Morkel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3"/>
    <n v="5"/>
    <s v="MEK Hussey"/>
    <s v="M Vijay"/>
    <s v="M Morkel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3"/>
    <n v="6"/>
    <s v="MEK Hussey"/>
    <s v="M Vijay"/>
    <s v="M Morkel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3"/>
    <n v="7"/>
    <s v="MEK Hussey"/>
    <s v="M Vijay"/>
    <s v="M Morkel"/>
    <n v="0"/>
    <n v="0"/>
    <n v="0"/>
    <n v="0"/>
    <n v="0"/>
    <n v="0"/>
    <n v="2"/>
    <n v="0"/>
    <x v="2"/>
    <s v=""/>
    <s v=""/>
    <s v=""/>
  </r>
  <r>
    <n v="404"/>
    <n v="1"/>
    <x v="8"/>
    <s v="Delhi Daredevils"/>
    <n v="4"/>
    <n v="1"/>
    <s v="M Vijay"/>
    <s v="MEK Hussey"/>
    <s v="UT Yadav"/>
    <n v="0"/>
    <n v="0"/>
    <n v="0"/>
    <n v="0"/>
    <n v="0"/>
    <n v="0"/>
    <n v="4"/>
    <n v="0"/>
    <x v="1"/>
    <s v=""/>
    <s v=""/>
    <s v=""/>
  </r>
  <r>
    <n v="404"/>
    <n v="1"/>
    <x v="8"/>
    <s v="Delhi Daredevils"/>
    <n v="4"/>
    <n v="2"/>
    <s v="M Vijay"/>
    <s v="MEK Hussey"/>
    <s v="UT Yadav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4"/>
    <n v="3"/>
    <s v="M Vijay"/>
    <s v="MEK Hussey"/>
    <s v="UT Yadav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4"/>
    <n v="4"/>
    <s v="MEK Hussey"/>
    <s v="M Vijay"/>
    <s v="UT Yadav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4"/>
    <n v="5"/>
    <s v="MEK Hussey"/>
    <s v="M Vijay"/>
    <s v="UT Yadav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4"/>
    <n v="6"/>
    <s v="M Vijay"/>
    <s v="MEK Hussey"/>
    <s v="UT Yadav"/>
    <n v="0"/>
    <n v="0"/>
    <n v="0"/>
    <n v="0"/>
    <n v="0"/>
    <n v="0"/>
    <n v="4"/>
    <n v="0"/>
    <x v="1"/>
    <s v=""/>
    <s v=""/>
    <s v=""/>
  </r>
  <r>
    <n v="404"/>
    <n v="1"/>
    <x v="8"/>
    <s v="Delhi Daredevils"/>
    <n v="5"/>
    <n v="1"/>
    <s v="MEK Hussey"/>
    <s v="M Vijay"/>
    <s v="M Morkel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5"/>
    <n v="2"/>
    <s v="M Vijay"/>
    <s v="MEK Hussey"/>
    <s v="M Morkel"/>
    <n v="0"/>
    <n v="0"/>
    <n v="0"/>
    <n v="0"/>
    <n v="0"/>
    <n v="0"/>
    <n v="4"/>
    <n v="0"/>
    <x v="1"/>
    <s v=""/>
    <s v=""/>
    <s v=""/>
  </r>
  <r>
    <n v="404"/>
    <n v="1"/>
    <x v="8"/>
    <s v="Delhi Daredevils"/>
    <n v="5"/>
    <n v="3"/>
    <s v="M Vijay"/>
    <s v="MEK Hussey"/>
    <s v="M Morkel"/>
    <n v="0"/>
    <n v="0"/>
    <n v="0"/>
    <n v="0"/>
    <n v="0"/>
    <n v="0"/>
    <n v="0"/>
    <n v="0"/>
    <x v="0"/>
    <s v="M Vijay"/>
    <s v="lbw"/>
    <s v=""/>
  </r>
  <r>
    <n v="404"/>
    <n v="1"/>
    <x v="8"/>
    <s v="Delhi Daredevils"/>
    <n v="5"/>
    <n v="4"/>
    <s v="SK Raina"/>
    <s v="MEK Hussey"/>
    <s v="M Morkel"/>
    <n v="0"/>
    <n v="0"/>
    <n v="0"/>
    <n v="0"/>
    <n v="0"/>
    <n v="0"/>
    <n v="4"/>
    <n v="0"/>
    <x v="1"/>
    <s v=""/>
    <s v=""/>
    <s v=""/>
  </r>
  <r>
    <n v="404"/>
    <n v="1"/>
    <x v="8"/>
    <s v="Delhi Daredevils"/>
    <n v="5"/>
    <n v="5"/>
    <s v="SK Raina"/>
    <s v="MEK Hussey"/>
    <s v="M Morkel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5"/>
    <n v="6"/>
    <s v="SK Raina"/>
    <s v="MEK Hussey"/>
    <s v="M Morkel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6"/>
    <n v="1"/>
    <s v="MEK Hussey"/>
    <s v="SK Raina"/>
    <s v="IK Pathan"/>
    <n v="0"/>
    <n v="0"/>
    <n v="0"/>
    <n v="0"/>
    <n v="0"/>
    <n v="0"/>
    <n v="4"/>
    <n v="0"/>
    <x v="1"/>
    <s v=""/>
    <s v=""/>
    <s v=""/>
  </r>
  <r>
    <n v="404"/>
    <n v="1"/>
    <x v="8"/>
    <s v="Delhi Daredevils"/>
    <n v="6"/>
    <n v="2"/>
    <s v="MEK Hussey"/>
    <s v="SK Raina"/>
    <s v="IK Pathan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6"/>
    <n v="3"/>
    <s v="SK Raina"/>
    <s v="MEK Hussey"/>
    <s v="IK Pathan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6"/>
    <n v="4"/>
    <s v="SK Raina"/>
    <s v="MEK Hussey"/>
    <s v="IK Pathan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6"/>
    <n v="5"/>
    <s v="SK Raina"/>
    <s v="MEK Hussey"/>
    <s v="IK Pathan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6"/>
    <n v="6"/>
    <s v="SK Raina"/>
    <s v="MEK Hussey"/>
    <s v="IK Pathan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7"/>
    <n v="1"/>
    <s v="MEK Hussey"/>
    <s v="SK Raina"/>
    <s v="V Sehwag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7"/>
    <n v="2"/>
    <s v="SK Raina"/>
    <s v="MEK Hussey"/>
    <s v="V Sehwag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7"/>
    <n v="3"/>
    <s v="MEK Hussey"/>
    <s v="SK Raina"/>
    <s v="V Sehwag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7"/>
    <n v="4"/>
    <s v="SK Raina"/>
    <s v="MEK Hussey"/>
    <s v="V Sehwag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7"/>
    <n v="5"/>
    <s v="MEK Hussey"/>
    <s v="SK Raina"/>
    <s v="V Sehwag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7"/>
    <n v="6"/>
    <s v="SK Raina"/>
    <s v="MEK Hussey"/>
    <s v="V Sehwag"/>
    <n v="0"/>
    <n v="0"/>
    <n v="0"/>
    <n v="0"/>
    <n v="0"/>
    <n v="0"/>
    <n v="4"/>
    <n v="0"/>
    <x v="1"/>
    <s v=""/>
    <s v=""/>
    <s v=""/>
  </r>
  <r>
    <n v="404"/>
    <n v="1"/>
    <x v="8"/>
    <s v="Delhi Daredevils"/>
    <n v="8"/>
    <n v="1"/>
    <s v="MEK Hussey"/>
    <s v="SK Raina"/>
    <s v="AB Agarkar"/>
    <n v="0"/>
    <n v="1"/>
    <n v="0"/>
    <n v="0"/>
    <n v="0"/>
    <n v="0"/>
    <n v="0"/>
    <n v="1"/>
    <x v="3"/>
    <s v=""/>
    <s v=""/>
    <s v=""/>
  </r>
  <r>
    <n v="404"/>
    <n v="1"/>
    <x v="8"/>
    <s v="Delhi Daredevils"/>
    <n v="8"/>
    <n v="2"/>
    <s v="MEK Hussey"/>
    <s v="SK Raina"/>
    <s v="AB Agarkar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8"/>
    <n v="3"/>
    <s v="SK Raina"/>
    <s v="MEK Hussey"/>
    <s v="AB Agarkar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8"/>
    <n v="4"/>
    <s v="SK Raina"/>
    <s v="MEK Hussey"/>
    <s v="AB Agarkar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8"/>
    <n v="5"/>
    <s v="SK Raina"/>
    <s v="MEK Hussey"/>
    <s v="AB Agarkar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8"/>
    <n v="6"/>
    <s v="SK Raina"/>
    <s v="MEK Hussey"/>
    <s v="AB Agarkar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8"/>
    <n v="7"/>
    <s v="SK Raina"/>
    <s v="MEK Hussey"/>
    <s v="AB Agarkar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9"/>
    <n v="1"/>
    <s v="MEK Hussey"/>
    <s v="SK Raina"/>
    <s v="S Nadeem"/>
    <n v="0"/>
    <n v="1"/>
    <n v="0"/>
    <n v="0"/>
    <n v="0"/>
    <n v="0"/>
    <n v="0"/>
    <n v="1"/>
    <x v="3"/>
    <s v=""/>
    <s v=""/>
    <s v=""/>
  </r>
  <r>
    <n v="404"/>
    <n v="1"/>
    <x v="8"/>
    <s v="Delhi Daredevils"/>
    <n v="9"/>
    <n v="2"/>
    <s v="MEK Hussey"/>
    <s v="SK Raina"/>
    <s v="S Nadeem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9"/>
    <n v="3"/>
    <s v="SK Raina"/>
    <s v="MEK Hussey"/>
    <s v="S Nadeem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9"/>
    <n v="4"/>
    <s v="SK Raina"/>
    <s v="MEK Hussey"/>
    <s v="S Nadeem"/>
    <n v="0"/>
    <n v="0"/>
    <n v="0"/>
    <n v="0"/>
    <n v="0"/>
    <n v="0"/>
    <n v="2"/>
    <n v="0"/>
    <x v="2"/>
    <s v=""/>
    <s v=""/>
    <s v=""/>
  </r>
  <r>
    <n v="404"/>
    <n v="1"/>
    <x v="8"/>
    <s v="Delhi Daredevils"/>
    <n v="9"/>
    <n v="5"/>
    <s v="SK Raina"/>
    <s v="MEK Hussey"/>
    <s v="S Nadeem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9"/>
    <n v="6"/>
    <s v="MEK Hussey"/>
    <s v="SK Raina"/>
    <s v="S Nadeem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9"/>
    <n v="7"/>
    <s v="SK Raina"/>
    <s v="MEK Hussey"/>
    <s v="S Nadeem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10"/>
    <n v="1"/>
    <s v="MEK Hussey"/>
    <s v="SK Raina"/>
    <s v="AB Agarkar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0"/>
    <n v="2"/>
    <s v="SK Raina"/>
    <s v="MEK Hussey"/>
    <s v="AB Agarkar"/>
    <n v="0"/>
    <n v="0"/>
    <n v="0"/>
    <n v="1"/>
    <n v="0"/>
    <n v="0"/>
    <n v="0"/>
    <n v="1"/>
    <x v="3"/>
    <s v=""/>
    <s v=""/>
    <s v=""/>
  </r>
  <r>
    <n v="404"/>
    <n v="1"/>
    <x v="8"/>
    <s v="Delhi Daredevils"/>
    <n v="10"/>
    <n v="3"/>
    <s v="MEK Hussey"/>
    <s v="SK Raina"/>
    <s v="AB Agarkar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10"/>
    <n v="4"/>
    <s v="MEK Hussey"/>
    <s v="SK Raina"/>
    <s v="AB Agarkar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0"/>
    <n v="5"/>
    <s v="SK Raina"/>
    <s v="MEK Hussey"/>
    <s v="AB Agarkar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0"/>
    <n v="6"/>
    <s v="MEK Hussey"/>
    <s v="SK Raina"/>
    <s v="AB Agarkar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11"/>
    <n v="1"/>
    <s v="SK Raina"/>
    <s v="MEK Hussey"/>
    <s v="UT Yadav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11"/>
    <n v="2"/>
    <s v="SK Raina"/>
    <s v="MEK Hussey"/>
    <s v="UT Yadav"/>
    <n v="0"/>
    <n v="0"/>
    <n v="0"/>
    <n v="0"/>
    <n v="0"/>
    <n v="0"/>
    <n v="4"/>
    <n v="0"/>
    <x v="1"/>
    <s v=""/>
    <s v=""/>
    <s v=""/>
  </r>
  <r>
    <n v="404"/>
    <n v="1"/>
    <x v="8"/>
    <s v="Delhi Daredevils"/>
    <n v="11"/>
    <n v="3"/>
    <s v="SK Raina"/>
    <s v="MEK Hussey"/>
    <s v="UT Yadav"/>
    <n v="0"/>
    <n v="0"/>
    <n v="0"/>
    <n v="0"/>
    <n v="0"/>
    <n v="0"/>
    <n v="4"/>
    <n v="0"/>
    <x v="1"/>
    <s v=""/>
    <s v=""/>
    <s v=""/>
  </r>
  <r>
    <n v="404"/>
    <n v="1"/>
    <x v="8"/>
    <s v="Delhi Daredevils"/>
    <n v="11"/>
    <n v="4"/>
    <s v="SK Raina"/>
    <s v="MEK Hussey"/>
    <s v="UT Yadav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11"/>
    <n v="5"/>
    <s v="SK Raina"/>
    <s v="MEK Hussey"/>
    <s v="UT Yadav"/>
    <n v="0"/>
    <n v="0"/>
    <n v="0"/>
    <n v="1"/>
    <n v="0"/>
    <n v="0"/>
    <n v="0"/>
    <n v="1"/>
    <x v="3"/>
    <s v=""/>
    <s v=""/>
    <s v=""/>
  </r>
  <r>
    <n v="404"/>
    <n v="1"/>
    <x v="8"/>
    <s v="Delhi Daredevils"/>
    <n v="11"/>
    <n v="6"/>
    <s v="MEK Hussey"/>
    <s v="SK Raina"/>
    <s v="UT Yadav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12"/>
    <n v="1"/>
    <s v="SK Raina"/>
    <s v="MEK Hussey"/>
    <s v="AB Agarkar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2"/>
    <n v="2"/>
    <s v="MEK Hussey"/>
    <s v="SK Raina"/>
    <s v="AB Agarkar"/>
    <n v="0"/>
    <n v="0"/>
    <n v="0"/>
    <n v="0"/>
    <n v="0"/>
    <n v="0"/>
    <n v="6"/>
    <n v="0"/>
    <x v="4"/>
    <s v=""/>
    <s v=""/>
    <s v=""/>
  </r>
  <r>
    <n v="404"/>
    <n v="1"/>
    <x v="8"/>
    <s v="Delhi Daredevils"/>
    <n v="12"/>
    <n v="3"/>
    <s v="MEK Hussey"/>
    <s v="SK Raina"/>
    <s v="AB Agarkar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2"/>
    <n v="4"/>
    <s v="SK Raina"/>
    <s v="MEK Hussey"/>
    <s v="AB Agarkar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2"/>
    <n v="5"/>
    <s v="MEK Hussey"/>
    <s v="SK Raina"/>
    <s v="AB Agarkar"/>
    <n v="0"/>
    <n v="0"/>
    <n v="0"/>
    <n v="0"/>
    <n v="0"/>
    <n v="0"/>
    <n v="4"/>
    <n v="0"/>
    <x v="1"/>
    <s v=""/>
    <s v=""/>
    <s v=""/>
  </r>
  <r>
    <n v="404"/>
    <n v="1"/>
    <x v="8"/>
    <s v="Delhi Daredevils"/>
    <n v="12"/>
    <n v="6"/>
    <s v="MEK Hussey"/>
    <s v="SK Raina"/>
    <s v="AB Agarkar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3"/>
    <n v="1"/>
    <s v="MEK Hussey"/>
    <s v="SK Raina"/>
    <s v="IK Pathan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3"/>
    <n v="2"/>
    <s v="SK Raina"/>
    <s v="MEK Hussey"/>
    <s v="IK Pathan"/>
    <n v="0"/>
    <n v="0"/>
    <n v="0"/>
    <n v="0"/>
    <n v="0"/>
    <n v="0"/>
    <n v="4"/>
    <n v="0"/>
    <x v="1"/>
    <s v=""/>
    <s v=""/>
    <s v=""/>
  </r>
  <r>
    <n v="404"/>
    <n v="1"/>
    <x v="8"/>
    <s v="Delhi Daredevils"/>
    <n v="13"/>
    <n v="3"/>
    <s v="SK Raina"/>
    <s v="MEK Hussey"/>
    <s v="IK Pathan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13"/>
    <n v="4"/>
    <s v="SK Raina"/>
    <s v="MEK Hussey"/>
    <s v="IK Pathan"/>
    <n v="0"/>
    <n v="0"/>
    <n v="0"/>
    <n v="0"/>
    <n v="0"/>
    <n v="0"/>
    <n v="2"/>
    <n v="0"/>
    <x v="2"/>
    <s v=""/>
    <s v=""/>
    <s v=""/>
  </r>
  <r>
    <n v="404"/>
    <n v="1"/>
    <x v="8"/>
    <s v="Delhi Daredevils"/>
    <n v="13"/>
    <n v="5"/>
    <s v="SK Raina"/>
    <s v="MEK Hussey"/>
    <s v="IK Pathan"/>
    <n v="0"/>
    <n v="0"/>
    <n v="0"/>
    <n v="0"/>
    <n v="0"/>
    <n v="0"/>
    <n v="0"/>
    <n v="0"/>
    <x v="0"/>
    <s v="SK Raina"/>
    <s v="caught"/>
    <s v="KM Jadhav"/>
  </r>
  <r>
    <n v="404"/>
    <n v="1"/>
    <x v="8"/>
    <s v="Delhi Daredevils"/>
    <n v="13"/>
    <n v="6"/>
    <s v="MS Dhoni"/>
    <s v="MEK Hussey"/>
    <s v="IK Pathan"/>
    <n v="0"/>
    <n v="0"/>
    <n v="0"/>
    <n v="0"/>
    <n v="0"/>
    <n v="0"/>
    <n v="4"/>
    <n v="0"/>
    <x v="1"/>
    <s v=""/>
    <s v=""/>
    <s v=""/>
  </r>
  <r>
    <n v="404"/>
    <n v="1"/>
    <x v="8"/>
    <s v="Delhi Daredevils"/>
    <n v="14"/>
    <n v="1"/>
    <s v="MEK Hussey"/>
    <s v="MS Dhoni"/>
    <s v="M Morkel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4"/>
    <n v="2"/>
    <s v="MS Dhoni"/>
    <s v="MEK Hussey"/>
    <s v="M Morkel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4"/>
    <n v="3"/>
    <s v="MEK Hussey"/>
    <s v="MS Dhoni"/>
    <s v="M Morkel"/>
    <n v="0"/>
    <n v="0"/>
    <n v="0"/>
    <n v="0"/>
    <n v="0"/>
    <n v="0"/>
    <n v="2"/>
    <n v="0"/>
    <x v="2"/>
    <s v=""/>
    <s v=""/>
    <s v=""/>
  </r>
  <r>
    <n v="404"/>
    <n v="1"/>
    <x v="8"/>
    <s v="Delhi Daredevils"/>
    <n v="14"/>
    <n v="4"/>
    <s v="MEK Hussey"/>
    <s v="MS Dhoni"/>
    <s v="M Morkel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4"/>
    <n v="5"/>
    <s v="MS Dhoni"/>
    <s v="MEK Hussey"/>
    <s v="M Morkel"/>
    <n v="0"/>
    <n v="0"/>
    <n v="0"/>
    <n v="0"/>
    <n v="0"/>
    <n v="0"/>
    <n v="4"/>
    <n v="0"/>
    <x v="1"/>
    <s v=""/>
    <s v=""/>
    <s v=""/>
  </r>
  <r>
    <n v="404"/>
    <n v="1"/>
    <x v="8"/>
    <s v="Delhi Daredevils"/>
    <n v="14"/>
    <n v="6"/>
    <s v="MS Dhoni"/>
    <s v="MEK Hussey"/>
    <s v="M Morkel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5"/>
    <n v="1"/>
    <s v="MS Dhoni"/>
    <s v="MEK Hussey"/>
    <s v="S Nadeem"/>
    <n v="0"/>
    <n v="0"/>
    <n v="0"/>
    <n v="0"/>
    <n v="0"/>
    <n v="0"/>
    <n v="2"/>
    <n v="0"/>
    <x v="2"/>
    <s v=""/>
    <s v=""/>
    <s v=""/>
  </r>
  <r>
    <n v="404"/>
    <n v="1"/>
    <x v="8"/>
    <s v="Delhi Daredevils"/>
    <n v="15"/>
    <n v="2"/>
    <s v="MS Dhoni"/>
    <s v="MEK Hussey"/>
    <s v="S Nadeem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5"/>
    <n v="3"/>
    <s v="MEK Hussey"/>
    <s v="MS Dhoni"/>
    <s v="S Nadeem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5"/>
    <n v="4"/>
    <s v="MS Dhoni"/>
    <s v="MEK Hussey"/>
    <s v="S Nadeem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5"/>
    <n v="5"/>
    <s v="MEK Hussey"/>
    <s v="MS Dhoni"/>
    <s v="S Nadeem"/>
    <n v="0"/>
    <n v="0"/>
    <n v="0"/>
    <n v="0"/>
    <n v="0"/>
    <n v="0"/>
    <n v="6"/>
    <n v="0"/>
    <x v="4"/>
    <s v=""/>
    <s v=""/>
    <s v=""/>
  </r>
  <r>
    <n v="404"/>
    <n v="1"/>
    <x v="8"/>
    <s v="Delhi Daredevils"/>
    <n v="15"/>
    <n v="6"/>
    <s v="MEK Hussey"/>
    <s v="MS Dhoni"/>
    <s v="S Nadeem"/>
    <n v="0"/>
    <n v="0"/>
    <n v="0"/>
    <n v="1"/>
    <n v="0"/>
    <n v="0"/>
    <n v="0"/>
    <n v="1"/>
    <x v="3"/>
    <s v=""/>
    <s v=""/>
    <s v=""/>
  </r>
  <r>
    <n v="404"/>
    <n v="1"/>
    <x v="8"/>
    <s v="Delhi Daredevils"/>
    <n v="16"/>
    <n v="1"/>
    <s v="MEK Hussey"/>
    <s v="MS Dhoni"/>
    <s v="UT Yadav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16"/>
    <n v="2"/>
    <s v="MEK Hussey"/>
    <s v="MS Dhoni"/>
    <s v="UT Yadav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6"/>
    <n v="3"/>
    <s v="MS Dhoni"/>
    <s v="MEK Hussey"/>
    <s v="UT Yadav"/>
    <n v="0"/>
    <n v="0"/>
    <n v="0"/>
    <n v="0"/>
    <n v="0"/>
    <n v="0"/>
    <n v="2"/>
    <n v="0"/>
    <x v="2"/>
    <s v=""/>
    <s v=""/>
    <s v=""/>
  </r>
  <r>
    <n v="404"/>
    <n v="1"/>
    <x v="8"/>
    <s v="Delhi Daredevils"/>
    <n v="16"/>
    <n v="4"/>
    <s v="MS Dhoni"/>
    <s v="MEK Hussey"/>
    <s v="UT Yadav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6"/>
    <n v="5"/>
    <s v="MEK Hussey"/>
    <s v="MS Dhoni"/>
    <s v="UT Yadav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6"/>
    <n v="6"/>
    <s v="MS Dhoni"/>
    <s v="MEK Hussey"/>
    <s v="UT Yadav"/>
    <n v="0"/>
    <n v="0"/>
    <n v="0"/>
    <n v="0"/>
    <n v="0"/>
    <n v="0"/>
    <n v="2"/>
    <n v="0"/>
    <x v="2"/>
    <s v=""/>
    <s v=""/>
    <s v=""/>
  </r>
  <r>
    <n v="404"/>
    <n v="1"/>
    <x v="8"/>
    <s v="Delhi Daredevils"/>
    <n v="17"/>
    <n v="1"/>
    <s v="MEK Hussey"/>
    <s v="MS Dhoni"/>
    <s v="IK Pathan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17"/>
    <n v="2"/>
    <s v="MEK Hussey"/>
    <s v="MS Dhoni"/>
    <s v="IK Pathan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7"/>
    <n v="3"/>
    <s v="MS Dhoni"/>
    <s v="MEK Hussey"/>
    <s v="IK Pathan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7"/>
    <n v="4"/>
    <s v="MEK Hussey"/>
    <s v="MS Dhoni"/>
    <s v="IK Pathan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7"/>
    <n v="5"/>
    <s v="MS Dhoni"/>
    <s v="MEK Hussey"/>
    <s v="IK Pathan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7"/>
    <n v="6"/>
    <s v="MEK Hussey"/>
    <s v="MS Dhoni"/>
    <s v="IK Pathan"/>
    <n v="0"/>
    <n v="0"/>
    <n v="0"/>
    <n v="0"/>
    <n v="0"/>
    <n v="0"/>
    <n v="4"/>
    <n v="0"/>
    <x v="1"/>
    <s v=""/>
    <s v=""/>
    <s v=""/>
  </r>
  <r>
    <n v="404"/>
    <n v="1"/>
    <x v="8"/>
    <s v="Delhi Daredevils"/>
    <n v="18"/>
    <n v="1"/>
    <s v="MS Dhoni"/>
    <s v="MEK Hussey"/>
    <s v="M Morkel"/>
    <n v="0"/>
    <n v="0"/>
    <n v="0"/>
    <n v="0"/>
    <n v="0"/>
    <n v="0"/>
    <n v="6"/>
    <n v="0"/>
    <x v="4"/>
    <s v=""/>
    <s v=""/>
    <s v=""/>
  </r>
  <r>
    <n v="404"/>
    <n v="1"/>
    <x v="8"/>
    <s v="Delhi Daredevils"/>
    <n v="18"/>
    <n v="2"/>
    <s v="MS Dhoni"/>
    <s v="MEK Hussey"/>
    <s v="M Morkel"/>
    <n v="0"/>
    <n v="0"/>
    <n v="0"/>
    <n v="0"/>
    <n v="0"/>
    <n v="0"/>
    <n v="4"/>
    <n v="0"/>
    <x v="1"/>
    <s v=""/>
    <s v=""/>
    <s v=""/>
  </r>
  <r>
    <n v="404"/>
    <n v="1"/>
    <x v="8"/>
    <s v="Delhi Daredevils"/>
    <n v="18"/>
    <n v="3"/>
    <s v="MS Dhoni"/>
    <s v="MEK Hussey"/>
    <s v="M Morkel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8"/>
    <n v="4"/>
    <s v="MEK Hussey"/>
    <s v="MS Dhoni"/>
    <s v="M Morkel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18"/>
    <n v="5"/>
    <s v="MEK Hussey"/>
    <s v="MS Dhoni"/>
    <s v="M Morkel"/>
    <n v="0"/>
    <n v="0"/>
    <n v="0"/>
    <n v="0"/>
    <n v="0"/>
    <n v="0"/>
    <n v="4"/>
    <n v="0"/>
    <x v="1"/>
    <s v=""/>
    <s v=""/>
    <s v=""/>
  </r>
  <r>
    <n v="404"/>
    <n v="1"/>
    <x v="8"/>
    <s v="Delhi Daredevils"/>
    <n v="18"/>
    <n v="6"/>
    <s v="MEK Hussey"/>
    <s v="MS Dhoni"/>
    <s v="M Morkel"/>
    <n v="0"/>
    <n v="0"/>
    <n v="0"/>
    <n v="0"/>
    <n v="0"/>
    <n v="0"/>
    <n v="4"/>
    <n v="0"/>
    <x v="1"/>
    <s v=""/>
    <s v=""/>
    <s v=""/>
  </r>
  <r>
    <n v="404"/>
    <n v="1"/>
    <x v="8"/>
    <s v="Delhi Daredevils"/>
    <n v="19"/>
    <n v="1"/>
    <s v="MS Dhoni"/>
    <s v="MEK Hussey"/>
    <s v="AB Agarkar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19"/>
    <n v="2"/>
    <s v="MS Dhoni"/>
    <s v="MEK Hussey"/>
    <s v="AB Agarkar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9"/>
    <n v="3"/>
    <s v="MEK Hussey"/>
    <s v="MS Dhoni"/>
    <s v="AB Agarkar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19"/>
    <n v="4"/>
    <s v="MS Dhoni"/>
    <s v="MEK Hussey"/>
    <s v="AB Agarkar"/>
    <n v="0"/>
    <n v="0"/>
    <n v="0"/>
    <n v="0"/>
    <n v="0"/>
    <n v="0"/>
    <n v="2"/>
    <n v="0"/>
    <x v="2"/>
    <s v=""/>
    <s v=""/>
    <s v=""/>
  </r>
  <r>
    <n v="404"/>
    <n v="1"/>
    <x v="8"/>
    <s v="Delhi Daredevils"/>
    <n v="19"/>
    <n v="5"/>
    <s v="MS Dhoni"/>
    <s v="MEK Hussey"/>
    <s v="AB Agarkar"/>
    <n v="0"/>
    <n v="1"/>
    <n v="0"/>
    <n v="0"/>
    <n v="0"/>
    <n v="0"/>
    <n v="0"/>
    <n v="1"/>
    <x v="3"/>
    <s v=""/>
    <s v=""/>
    <s v=""/>
  </r>
  <r>
    <n v="404"/>
    <n v="1"/>
    <x v="8"/>
    <s v="Delhi Daredevils"/>
    <n v="19"/>
    <n v="6"/>
    <s v="MS Dhoni"/>
    <s v="MEK Hussey"/>
    <s v="AB Agarkar"/>
    <n v="0"/>
    <n v="0"/>
    <n v="0"/>
    <n v="0"/>
    <n v="0"/>
    <n v="0"/>
    <n v="4"/>
    <n v="0"/>
    <x v="1"/>
    <s v=""/>
    <s v=""/>
    <s v=""/>
  </r>
  <r>
    <n v="404"/>
    <n v="1"/>
    <x v="8"/>
    <s v="Delhi Daredevils"/>
    <n v="19"/>
    <n v="7"/>
    <s v="MS Dhoni"/>
    <s v="MEK Hussey"/>
    <s v="AB Agarkar"/>
    <n v="0"/>
    <n v="0"/>
    <n v="0"/>
    <n v="0"/>
    <n v="0"/>
    <n v="0"/>
    <n v="1"/>
    <n v="0"/>
    <x v="3"/>
    <s v=""/>
    <s v=""/>
    <s v=""/>
  </r>
  <r>
    <n v="404"/>
    <n v="1"/>
    <x v="8"/>
    <s v="Delhi Daredevils"/>
    <n v="20"/>
    <n v="1"/>
    <s v="MS Dhoni"/>
    <s v="MEK Hussey"/>
    <s v="UT Yadav"/>
    <n v="0"/>
    <n v="0"/>
    <n v="0"/>
    <n v="0"/>
    <n v="0"/>
    <n v="0"/>
    <n v="4"/>
    <n v="0"/>
    <x v="1"/>
    <s v=""/>
    <s v=""/>
    <s v=""/>
  </r>
  <r>
    <n v="404"/>
    <n v="1"/>
    <x v="8"/>
    <s v="Delhi Daredevils"/>
    <n v="20"/>
    <n v="2"/>
    <s v="MS Dhoni"/>
    <s v="MEK Hussey"/>
    <s v="UT Yadav"/>
    <n v="0"/>
    <n v="0"/>
    <n v="0"/>
    <n v="0"/>
    <n v="0"/>
    <n v="0"/>
    <n v="0"/>
    <n v="0"/>
    <x v="0"/>
    <s v=""/>
    <s v=""/>
    <s v=""/>
  </r>
  <r>
    <n v="404"/>
    <n v="1"/>
    <x v="8"/>
    <s v="Delhi Daredevils"/>
    <n v="20"/>
    <n v="3"/>
    <s v="MS Dhoni"/>
    <s v="MEK Hussey"/>
    <s v="UT Yadav"/>
    <n v="0"/>
    <n v="0"/>
    <n v="0"/>
    <n v="0"/>
    <n v="0"/>
    <n v="0"/>
    <n v="0"/>
    <n v="0"/>
    <x v="0"/>
    <s v="MS Dhoni"/>
    <s v="caught"/>
    <s v="BMAJ Mendis"/>
  </r>
  <r>
    <n v="404"/>
    <n v="1"/>
    <x v="8"/>
    <s v="Delhi Daredevils"/>
    <n v="20"/>
    <n v="4"/>
    <s v="MEK Hussey"/>
    <s v="DJ Bravo"/>
    <s v="UT Yadav"/>
    <n v="0"/>
    <n v="0"/>
    <n v="0"/>
    <n v="1"/>
    <n v="0"/>
    <n v="0"/>
    <n v="0"/>
    <n v="1"/>
    <x v="3"/>
    <s v=""/>
    <s v=""/>
    <s v=""/>
  </r>
  <r>
    <n v="404"/>
    <n v="1"/>
    <x v="8"/>
    <s v="Delhi Daredevils"/>
    <n v="20"/>
    <n v="5"/>
    <s v="DJ Bravo"/>
    <s v="MEK Hussey"/>
    <s v="UT Yadav"/>
    <n v="0"/>
    <n v="1"/>
    <n v="0"/>
    <n v="0"/>
    <n v="0"/>
    <n v="0"/>
    <n v="0"/>
    <n v="1"/>
    <x v="3"/>
    <s v=""/>
    <s v=""/>
    <s v=""/>
  </r>
  <r>
    <n v="404"/>
    <n v="1"/>
    <x v="8"/>
    <s v="Delhi Daredevils"/>
    <n v="20"/>
    <n v="6"/>
    <s v="DJ Bravo"/>
    <s v="MEK Hussey"/>
    <s v="UT Yadav"/>
    <n v="0"/>
    <n v="0"/>
    <n v="0"/>
    <n v="0"/>
    <n v="0"/>
    <n v="0"/>
    <n v="2"/>
    <n v="0"/>
    <x v="2"/>
    <s v=""/>
    <s v=""/>
    <s v=""/>
  </r>
  <r>
    <n v="404"/>
    <n v="1"/>
    <x v="8"/>
    <s v="Delhi Daredevils"/>
    <n v="20"/>
    <n v="7"/>
    <s v="DJ Bravo"/>
    <s v="MEK Hussey"/>
    <s v="UT Yadav"/>
    <n v="0"/>
    <n v="0"/>
    <n v="0"/>
    <n v="0"/>
    <n v="0"/>
    <n v="0"/>
    <n v="1"/>
    <n v="0"/>
    <x v="3"/>
    <s v="DJ Bravo"/>
    <s v="run out"/>
    <s v="BMAJ Mendis"/>
  </r>
  <r>
    <n v="404"/>
    <n v="2"/>
    <x v="7"/>
    <s v="Chennai Super Kings"/>
    <n v="1"/>
    <n v="1"/>
    <s v="DA Warner"/>
    <s v="V Sehwag"/>
    <s v="JA Morkel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1"/>
    <n v="2"/>
    <s v="DA Warner"/>
    <s v="V Sehwag"/>
    <s v="JA Morkel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1"/>
    <n v="3"/>
    <s v="DA Warner"/>
    <s v="V Sehwag"/>
    <s v="JA Morkel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1"/>
    <n v="4"/>
    <s v="V Sehwag"/>
    <s v="DA Warner"/>
    <s v="JA Morkel"/>
    <n v="0"/>
    <n v="1"/>
    <n v="0"/>
    <n v="0"/>
    <n v="0"/>
    <n v="0"/>
    <n v="0"/>
    <n v="1"/>
    <x v="3"/>
    <s v=""/>
    <s v=""/>
    <s v=""/>
  </r>
  <r>
    <n v="404"/>
    <n v="2"/>
    <x v="7"/>
    <s v="Chennai Super Kings"/>
    <n v="1"/>
    <n v="5"/>
    <s v="V Sehwag"/>
    <s v="DA Warner"/>
    <s v="JA Morkel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1"/>
    <n v="6"/>
    <s v="V Sehwag"/>
    <s v="DA Warner"/>
    <s v="JA Morkel"/>
    <n v="0"/>
    <n v="0"/>
    <n v="0"/>
    <n v="0"/>
    <n v="0"/>
    <n v="0"/>
    <n v="6"/>
    <n v="0"/>
    <x v="4"/>
    <s v=""/>
    <s v=""/>
    <s v=""/>
  </r>
  <r>
    <n v="404"/>
    <n v="2"/>
    <x v="7"/>
    <s v="Chennai Super Kings"/>
    <n v="1"/>
    <n v="7"/>
    <s v="V Sehwag"/>
    <s v="DA Warner"/>
    <s v="JA Morkel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2"/>
    <n v="1"/>
    <s v="V Sehwag"/>
    <s v="DA Warner"/>
    <s v="MM Sharma"/>
    <n v="0"/>
    <n v="1"/>
    <n v="0"/>
    <n v="0"/>
    <n v="0"/>
    <n v="0"/>
    <n v="0"/>
    <n v="1"/>
    <x v="3"/>
    <s v=""/>
    <s v=""/>
    <s v=""/>
  </r>
  <r>
    <n v="404"/>
    <n v="2"/>
    <x v="7"/>
    <s v="Chennai Super Kings"/>
    <n v="2"/>
    <n v="2"/>
    <s v="V Sehwag"/>
    <s v="DA Warner"/>
    <s v="MM Sharma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2"/>
    <n v="3"/>
    <s v="V Sehwag"/>
    <s v="DA Warner"/>
    <s v="MM Sharma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2"/>
    <n v="4"/>
    <s v="DA Warner"/>
    <s v="V Sehwag"/>
    <s v="MM Sharma"/>
    <n v="0"/>
    <n v="0"/>
    <n v="0"/>
    <n v="0"/>
    <n v="0"/>
    <n v="0"/>
    <n v="0"/>
    <n v="0"/>
    <x v="0"/>
    <s v="DA Warner"/>
    <s v="bowled"/>
    <s v=""/>
  </r>
  <r>
    <n v="404"/>
    <n v="2"/>
    <x v="7"/>
    <s v="Chennai Super Kings"/>
    <n v="2"/>
    <n v="5"/>
    <s v="MC Juneja"/>
    <s v="V Sehwag"/>
    <s v="MM Sharma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2"/>
    <n v="6"/>
    <s v="MC Juneja"/>
    <s v="V Sehwag"/>
    <s v="MM Sharma"/>
    <n v="0"/>
    <n v="0"/>
    <n v="0"/>
    <n v="0"/>
    <n v="0"/>
    <n v="0"/>
    <n v="2"/>
    <n v="0"/>
    <x v="2"/>
    <s v=""/>
    <s v=""/>
    <s v=""/>
  </r>
  <r>
    <n v="404"/>
    <n v="2"/>
    <x v="7"/>
    <s v="Chennai Super Kings"/>
    <n v="2"/>
    <n v="7"/>
    <s v="MC Juneja"/>
    <s v="V Sehwag"/>
    <s v="MM Sharma"/>
    <n v="0"/>
    <n v="0"/>
    <n v="0"/>
    <n v="0"/>
    <n v="0"/>
    <n v="0"/>
    <n v="0"/>
    <n v="0"/>
    <x v="0"/>
    <s v="MC Juneja"/>
    <s v="lbw"/>
    <s v=""/>
  </r>
  <r>
    <n v="404"/>
    <n v="2"/>
    <x v="7"/>
    <s v="Chennai Super Kings"/>
    <n v="3"/>
    <n v="1"/>
    <s v="V Sehwag"/>
    <s v="DPMD Jayawardene"/>
    <s v="CH Morris"/>
    <n v="0"/>
    <n v="1"/>
    <n v="0"/>
    <n v="0"/>
    <n v="0"/>
    <n v="0"/>
    <n v="0"/>
    <n v="1"/>
    <x v="3"/>
    <s v=""/>
    <s v=""/>
    <s v=""/>
  </r>
  <r>
    <n v="404"/>
    <n v="2"/>
    <x v="7"/>
    <s v="Chennai Super Kings"/>
    <n v="3"/>
    <n v="2"/>
    <s v="V Sehwag"/>
    <s v="DPMD Jayawardene"/>
    <s v="CH Morris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3"/>
    <n v="3"/>
    <s v="V Sehwag"/>
    <s v="DPMD Jayawardene"/>
    <s v="CH Morris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3"/>
    <n v="4"/>
    <s v="V Sehwag"/>
    <s v="DPMD Jayawardene"/>
    <s v="CH Morris"/>
    <n v="0"/>
    <n v="0"/>
    <n v="0"/>
    <n v="0"/>
    <n v="0"/>
    <n v="0"/>
    <n v="2"/>
    <n v="0"/>
    <x v="2"/>
    <s v=""/>
    <s v=""/>
    <s v=""/>
  </r>
  <r>
    <n v="404"/>
    <n v="2"/>
    <x v="7"/>
    <s v="Chennai Super Kings"/>
    <n v="3"/>
    <n v="5"/>
    <s v="V Sehwag"/>
    <s v="DPMD Jayawardene"/>
    <s v="CH Morris"/>
    <n v="0"/>
    <n v="0"/>
    <n v="0"/>
    <n v="0"/>
    <n v="0"/>
    <n v="0"/>
    <n v="2"/>
    <n v="0"/>
    <x v="2"/>
    <s v=""/>
    <s v=""/>
    <s v=""/>
  </r>
  <r>
    <n v="404"/>
    <n v="2"/>
    <x v="7"/>
    <s v="Chennai Super Kings"/>
    <n v="3"/>
    <n v="6"/>
    <s v="V Sehwag"/>
    <s v="DPMD Jayawardene"/>
    <s v="CH Morris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3"/>
    <n v="7"/>
    <s v="V Sehwag"/>
    <s v="DPMD Jayawardene"/>
    <s v="CH Morris"/>
    <n v="0"/>
    <n v="0"/>
    <n v="0"/>
    <n v="0"/>
    <n v="0"/>
    <n v="0"/>
    <n v="4"/>
    <n v="0"/>
    <x v="1"/>
    <s v=""/>
    <s v=""/>
    <s v=""/>
  </r>
  <r>
    <n v="404"/>
    <n v="2"/>
    <x v="7"/>
    <s v="Chennai Super Kings"/>
    <n v="4"/>
    <n v="1"/>
    <s v="DPMD Jayawardene"/>
    <s v="V Sehwag"/>
    <s v="MM Sharma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4"/>
    <n v="2"/>
    <s v="DPMD Jayawardene"/>
    <s v="V Sehwag"/>
    <s v="MM Sharma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4"/>
    <n v="3"/>
    <s v="DPMD Jayawardene"/>
    <s v="V Sehwag"/>
    <s v="MM Sharma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4"/>
    <n v="4"/>
    <s v="DPMD Jayawardene"/>
    <s v="V Sehwag"/>
    <s v="MM Sharma"/>
    <n v="0"/>
    <n v="1"/>
    <n v="0"/>
    <n v="0"/>
    <n v="0"/>
    <n v="0"/>
    <n v="0"/>
    <n v="1"/>
    <x v="3"/>
    <s v=""/>
    <s v=""/>
    <s v=""/>
  </r>
  <r>
    <n v="404"/>
    <n v="2"/>
    <x v="7"/>
    <s v="Chennai Super Kings"/>
    <n v="4"/>
    <n v="5"/>
    <s v="DPMD Jayawardene"/>
    <s v="V Sehwag"/>
    <s v="MM Sharma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4"/>
    <n v="6"/>
    <s v="V Sehwag"/>
    <s v="DPMD Jayawardene"/>
    <s v="MM Sharma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4"/>
    <n v="7"/>
    <s v="DPMD Jayawardene"/>
    <s v="V Sehwag"/>
    <s v="MM Sharma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5"/>
    <n v="1"/>
    <s v="DPMD Jayawardene"/>
    <s v="V Sehwag"/>
    <s v="CH Morris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5"/>
    <n v="2"/>
    <s v="DPMD Jayawardene"/>
    <s v="V Sehwag"/>
    <s v="CH Morris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5"/>
    <n v="3"/>
    <s v="DPMD Jayawardene"/>
    <s v="V Sehwag"/>
    <s v="CH Morris"/>
    <n v="0"/>
    <n v="0"/>
    <n v="0"/>
    <n v="0"/>
    <n v="0"/>
    <n v="0"/>
    <n v="4"/>
    <n v="0"/>
    <x v="1"/>
    <s v=""/>
    <s v=""/>
    <s v=""/>
  </r>
  <r>
    <n v="404"/>
    <n v="2"/>
    <x v="7"/>
    <s v="Chennai Super Kings"/>
    <n v="5"/>
    <n v="4"/>
    <s v="DPMD Jayawardene"/>
    <s v="V Sehwag"/>
    <s v="CH Morris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5"/>
    <n v="5"/>
    <s v="DPMD Jayawardene"/>
    <s v="V Sehwag"/>
    <s v="CH Morris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5"/>
    <n v="6"/>
    <s v="DPMD Jayawardene"/>
    <s v="V Sehwag"/>
    <s v="CH Morris"/>
    <n v="0"/>
    <n v="0"/>
    <n v="0"/>
    <n v="0"/>
    <n v="0"/>
    <n v="0"/>
    <n v="0"/>
    <n v="0"/>
    <x v="0"/>
    <s v="DPMD Jayawardene"/>
    <s v="lbw"/>
    <s v=""/>
  </r>
  <r>
    <n v="404"/>
    <n v="2"/>
    <x v="7"/>
    <s v="Chennai Super Kings"/>
    <n v="6"/>
    <n v="1"/>
    <s v="V Sehwag"/>
    <s v="BMAJ Mendis"/>
    <s v="MM Sharma"/>
    <n v="0"/>
    <n v="0"/>
    <n v="0"/>
    <n v="0"/>
    <n v="0"/>
    <n v="0"/>
    <n v="0"/>
    <n v="0"/>
    <x v="0"/>
    <s v="V Sehwag"/>
    <s v="caught"/>
    <s v="MEK Hussey"/>
  </r>
  <r>
    <n v="404"/>
    <n v="2"/>
    <x v="7"/>
    <s v="Chennai Super Kings"/>
    <n v="6"/>
    <n v="2"/>
    <s v="KM Jadhav"/>
    <s v="BMAJ Mendis"/>
    <s v="MM Sharma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6"/>
    <n v="3"/>
    <s v="KM Jadhav"/>
    <s v="BMAJ Mendis"/>
    <s v="MM Sharma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6"/>
    <n v="4"/>
    <s v="KM Jadhav"/>
    <s v="BMAJ Mendis"/>
    <s v="MM Sharma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6"/>
    <n v="5"/>
    <s v="BMAJ Mendis"/>
    <s v="KM Jadhav"/>
    <s v="MM Sharma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6"/>
    <n v="6"/>
    <s v="BMAJ Mendis"/>
    <s v="KM Jadhav"/>
    <s v="MM Sharma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7"/>
    <n v="1"/>
    <s v="BMAJ Mendis"/>
    <s v="KM Jadhav"/>
    <s v="JA Morkel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7"/>
    <n v="2"/>
    <s v="BMAJ Mendis"/>
    <s v="KM Jadhav"/>
    <s v="JA Morkel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7"/>
    <n v="3"/>
    <s v="BMAJ Mendis"/>
    <s v="KM Jadhav"/>
    <s v="JA Morkel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7"/>
    <n v="4"/>
    <s v="KM Jadhav"/>
    <s v="BMAJ Mendis"/>
    <s v="JA Morkel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7"/>
    <n v="5"/>
    <s v="BMAJ Mendis"/>
    <s v="KM Jadhav"/>
    <s v="JA Morkel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7"/>
    <n v="6"/>
    <s v="BMAJ Mendis"/>
    <s v="KM Jadhav"/>
    <s v="JA Morkel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8"/>
    <n v="1"/>
    <s v="BMAJ Mendis"/>
    <s v="KM Jadhav"/>
    <s v="DJ Bravo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8"/>
    <n v="2"/>
    <s v="KM Jadhav"/>
    <s v="BMAJ Mendis"/>
    <s v="DJ Bravo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8"/>
    <n v="3"/>
    <s v="BMAJ Mendis"/>
    <s v="KM Jadhav"/>
    <s v="DJ Bravo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8"/>
    <n v="4"/>
    <s v="BMAJ Mendis"/>
    <s v="KM Jadhav"/>
    <s v="DJ Bravo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8"/>
    <n v="5"/>
    <s v="KM Jadhav"/>
    <s v="BMAJ Mendis"/>
    <s v="DJ Bravo"/>
    <n v="0"/>
    <n v="0"/>
    <n v="0"/>
    <n v="0"/>
    <n v="0"/>
    <n v="0"/>
    <n v="4"/>
    <n v="0"/>
    <x v="1"/>
    <s v=""/>
    <s v=""/>
    <s v=""/>
  </r>
  <r>
    <n v="404"/>
    <n v="2"/>
    <x v="7"/>
    <s v="Chennai Super Kings"/>
    <n v="8"/>
    <n v="6"/>
    <s v="KM Jadhav"/>
    <s v="BMAJ Mendis"/>
    <s v="DJ Bravo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9"/>
    <n v="1"/>
    <s v="KM Jadhav"/>
    <s v="BMAJ Mendis"/>
    <s v="RA Jadeja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9"/>
    <n v="2"/>
    <s v="BMAJ Mendis"/>
    <s v="KM Jadhav"/>
    <s v="RA Jadeja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9"/>
    <n v="3"/>
    <s v="KM Jadhav"/>
    <s v="BMAJ Mendis"/>
    <s v="RA Jadeja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9"/>
    <n v="4"/>
    <s v="BMAJ Mendis"/>
    <s v="KM Jadhav"/>
    <s v="RA Jadeja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9"/>
    <n v="5"/>
    <s v="BMAJ Mendis"/>
    <s v="KM Jadhav"/>
    <s v="RA Jadeja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9"/>
    <n v="6"/>
    <s v="KM Jadhav"/>
    <s v="BMAJ Mendis"/>
    <s v="RA Jadeja"/>
    <n v="0"/>
    <n v="0"/>
    <n v="0"/>
    <n v="0"/>
    <n v="0"/>
    <n v="0"/>
    <n v="2"/>
    <n v="0"/>
    <x v="2"/>
    <s v=""/>
    <s v=""/>
    <s v=""/>
  </r>
  <r>
    <n v="404"/>
    <n v="2"/>
    <x v="7"/>
    <s v="Chennai Super Kings"/>
    <n v="10"/>
    <n v="1"/>
    <s v="BMAJ Mendis"/>
    <s v="KM Jadhav"/>
    <s v="R Ashwin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10"/>
    <n v="2"/>
    <s v="KM Jadhav"/>
    <s v="BMAJ Mendis"/>
    <s v="R Ashwin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10"/>
    <n v="3"/>
    <s v="KM Jadhav"/>
    <s v="BMAJ Mendis"/>
    <s v="R Ashwin"/>
    <n v="0"/>
    <n v="0"/>
    <n v="0"/>
    <n v="0"/>
    <n v="0"/>
    <n v="0"/>
    <n v="2"/>
    <n v="0"/>
    <x v="2"/>
    <s v=""/>
    <s v=""/>
    <s v=""/>
  </r>
  <r>
    <n v="404"/>
    <n v="2"/>
    <x v="7"/>
    <s v="Chennai Super Kings"/>
    <n v="10"/>
    <n v="4"/>
    <s v="KM Jadhav"/>
    <s v="BMAJ Mendis"/>
    <s v="R Ashwin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10"/>
    <n v="5"/>
    <s v="BMAJ Mendis"/>
    <s v="KM Jadhav"/>
    <s v="R Ashwin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10"/>
    <n v="6"/>
    <s v="KM Jadhav"/>
    <s v="BMAJ Mendis"/>
    <s v="R Ashwin"/>
    <n v="0"/>
    <n v="0"/>
    <n v="0"/>
    <n v="0"/>
    <n v="0"/>
    <n v="0"/>
    <n v="4"/>
    <n v="0"/>
    <x v="1"/>
    <s v=""/>
    <s v=""/>
    <s v=""/>
  </r>
  <r>
    <n v="404"/>
    <n v="2"/>
    <x v="7"/>
    <s v="Chennai Super Kings"/>
    <n v="11"/>
    <n v="1"/>
    <s v="BMAJ Mendis"/>
    <s v="KM Jadhav"/>
    <s v="RA Jadeja"/>
    <n v="0"/>
    <n v="0"/>
    <n v="0"/>
    <n v="0"/>
    <n v="0"/>
    <n v="0"/>
    <n v="2"/>
    <n v="0"/>
    <x v="2"/>
    <s v=""/>
    <s v=""/>
    <s v=""/>
  </r>
  <r>
    <n v="404"/>
    <n v="2"/>
    <x v="7"/>
    <s v="Chennai Super Kings"/>
    <n v="11"/>
    <n v="2"/>
    <s v="BMAJ Mendis"/>
    <s v="KM Jadhav"/>
    <s v="RA Jadeja"/>
    <n v="0"/>
    <n v="0"/>
    <n v="0"/>
    <n v="0"/>
    <n v="0"/>
    <n v="0"/>
    <n v="1"/>
    <n v="0"/>
    <x v="3"/>
    <s v="BMAJ Mendis"/>
    <s v="run out"/>
    <s v="SK Raina"/>
  </r>
  <r>
    <n v="404"/>
    <n v="2"/>
    <x v="7"/>
    <s v="Chennai Super Kings"/>
    <n v="11"/>
    <n v="3"/>
    <s v="KM Jadhav"/>
    <s v="IK Pathan"/>
    <s v="RA Jadeja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11"/>
    <n v="4"/>
    <s v="IK Pathan"/>
    <s v="KM Jadhav"/>
    <s v="RA Jadeja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11"/>
    <n v="5"/>
    <s v="IK Pathan"/>
    <s v="KM Jadhav"/>
    <s v="RA Jadeja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11"/>
    <n v="6"/>
    <s v="IK Pathan"/>
    <s v="KM Jadhav"/>
    <s v="RA Jadeja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12"/>
    <n v="1"/>
    <s v="KM Jadhav"/>
    <s v="IK Pathan"/>
    <s v="R Ashwin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12"/>
    <n v="2"/>
    <s v="IK Pathan"/>
    <s v="KM Jadhav"/>
    <s v="R Ashwin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12"/>
    <n v="3"/>
    <s v="KM Jadhav"/>
    <s v="IK Pathan"/>
    <s v="R Ashwin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12"/>
    <n v="4"/>
    <s v="IK Pathan"/>
    <s v="KM Jadhav"/>
    <s v="R Ashwin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12"/>
    <n v="5"/>
    <s v="KM Jadhav"/>
    <s v="IK Pathan"/>
    <s v="R Ashwin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12"/>
    <n v="6"/>
    <s v="KM Jadhav"/>
    <s v="IK Pathan"/>
    <s v="R Ashwin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13"/>
    <n v="1"/>
    <s v="KM Jadhav"/>
    <s v="IK Pathan"/>
    <s v="RA Jadeja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13"/>
    <n v="2"/>
    <s v="IK Pathan"/>
    <s v="KM Jadhav"/>
    <s v="RA Jadeja"/>
    <n v="0"/>
    <n v="0"/>
    <n v="0"/>
    <n v="0"/>
    <n v="0"/>
    <n v="0"/>
    <n v="0"/>
    <n v="0"/>
    <x v="0"/>
    <s v="IK Pathan"/>
    <s v="caught"/>
    <s v="DJ Bravo"/>
  </r>
  <r>
    <n v="404"/>
    <n v="2"/>
    <x v="7"/>
    <s v="Chennai Super Kings"/>
    <n v="13"/>
    <n v="3"/>
    <s v="AB Agarkar"/>
    <s v="KM Jadhav"/>
    <s v="RA Jadeja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13"/>
    <n v="4"/>
    <s v="AB Agarkar"/>
    <s v="KM Jadhav"/>
    <s v="RA Jadeja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13"/>
    <n v="5"/>
    <s v="KM Jadhav"/>
    <s v="AB Agarkar"/>
    <s v="RA Jadeja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13"/>
    <n v="6"/>
    <s v="AB Agarkar"/>
    <s v="KM Jadhav"/>
    <s v="RA Jadeja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14"/>
    <n v="1"/>
    <s v="AB Agarkar"/>
    <s v="KM Jadhav"/>
    <s v="R Ashwin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14"/>
    <n v="2"/>
    <s v="AB Agarkar"/>
    <s v="KM Jadhav"/>
    <s v="R Ashwin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14"/>
    <n v="3"/>
    <s v="KM Jadhav"/>
    <s v="AB Agarkar"/>
    <s v="R Ashwin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14"/>
    <n v="4"/>
    <s v="AB Agarkar"/>
    <s v="KM Jadhav"/>
    <s v="R Ashwin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14"/>
    <n v="5"/>
    <s v="AB Agarkar"/>
    <s v="KM Jadhav"/>
    <s v="R Ashwin"/>
    <n v="0"/>
    <n v="0"/>
    <n v="0"/>
    <n v="0"/>
    <n v="0"/>
    <n v="0"/>
    <n v="0"/>
    <n v="0"/>
    <x v="0"/>
    <s v="AB Agarkar"/>
    <s v="caught"/>
    <s v="DJ Bravo"/>
  </r>
  <r>
    <n v="404"/>
    <n v="2"/>
    <x v="7"/>
    <s v="Chennai Super Kings"/>
    <n v="14"/>
    <n v="6"/>
    <s v="KM Jadhav"/>
    <s v="M Morkel"/>
    <s v="R Ashwin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15"/>
    <n v="1"/>
    <s v="M Morkel"/>
    <s v="KM Jadhav"/>
    <s v="RA Jadeja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15"/>
    <n v="2"/>
    <s v="KM Jadhav"/>
    <s v="M Morkel"/>
    <s v="RA Jadeja"/>
    <n v="0"/>
    <n v="0"/>
    <n v="0"/>
    <n v="0"/>
    <n v="0"/>
    <n v="0"/>
    <n v="4"/>
    <n v="0"/>
    <x v="1"/>
    <s v=""/>
    <s v=""/>
    <s v=""/>
  </r>
  <r>
    <n v="404"/>
    <n v="2"/>
    <x v="7"/>
    <s v="Chennai Super Kings"/>
    <n v="15"/>
    <n v="3"/>
    <s v="KM Jadhav"/>
    <s v="M Morkel"/>
    <s v="RA Jadeja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15"/>
    <n v="4"/>
    <s v="KM Jadhav"/>
    <s v="M Morkel"/>
    <s v="RA Jadeja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15"/>
    <n v="5"/>
    <s v="M Morkel"/>
    <s v="KM Jadhav"/>
    <s v="RA Jadeja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15"/>
    <n v="6"/>
    <s v="KM Jadhav"/>
    <s v="M Morkel"/>
    <s v="RA Jadeja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16"/>
    <n v="1"/>
    <s v="M Morkel"/>
    <s v="KM Jadhav"/>
    <s v="R Ashwin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16"/>
    <n v="2"/>
    <s v="M Morkel"/>
    <s v="KM Jadhav"/>
    <s v="R Ashwin"/>
    <n v="0"/>
    <n v="0"/>
    <n v="0"/>
    <n v="0"/>
    <n v="0"/>
    <n v="0"/>
    <n v="0"/>
    <n v="0"/>
    <x v="0"/>
    <s v="M Morkel"/>
    <s v="bowled"/>
    <s v=""/>
  </r>
  <r>
    <n v="404"/>
    <n v="2"/>
    <x v="7"/>
    <s v="Chennai Super Kings"/>
    <n v="16"/>
    <n v="3"/>
    <s v="S Nadeem"/>
    <s v="KM Jadhav"/>
    <s v="R Ashwin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16"/>
    <n v="4"/>
    <s v="S Nadeem"/>
    <s v="KM Jadhav"/>
    <s v="R Ashwin"/>
    <n v="0"/>
    <n v="0"/>
    <n v="0"/>
    <n v="0"/>
    <n v="0"/>
    <n v="0"/>
    <n v="2"/>
    <n v="0"/>
    <x v="2"/>
    <s v=""/>
    <s v=""/>
    <s v=""/>
  </r>
  <r>
    <n v="404"/>
    <n v="2"/>
    <x v="7"/>
    <s v="Chennai Super Kings"/>
    <n v="16"/>
    <n v="5"/>
    <s v="S Nadeem"/>
    <s v="KM Jadhav"/>
    <s v="R Ashwin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16"/>
    <n v="6"/>
    <s v="S Nadeem"/>
    <s v="KM Jadhav"/>
    <s v="R Ashwin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17"/>
    <n v="1"/>
    <s v="KM Jadhav"/>
    <s v="S Nadeem"/>
    <s v="JA Morkel"/>
    <n v="0"/>
    <n v="0"/>
    <n v="0"/>
    <n v="0"/>
    <n v="0"/>
    <n v="0"/>
    <n v="0"/>
    <n v="0"/>
    <x v="0"/>
    <s v="KM Jadhav"/>
    <s v="caught"/>
    <s v="DJ Bravo"/>
  </r>
  <r>
    <n v="404"/>
    <n v="2"/>
    <x v="7"/>
    <s v="Chennai Super Kings"/>
    <n v="17"/>
    <n v="2"/>
    <s v="UT Yadav"/>
    <s v="S Nadeem"/>
    <s v="JA Morkel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17"/>
    <n v="3"/>
    <s v="UT Yadav"/>
    <s v="S Nadeem"/>
    <s v="JA Morkel"/>
    <n v="0"/>
    <n v="0"/>
    <n v="0"/>
    <n v="0"/>
    <n v="0"/>
    <n v="0"/>
    <n v="1"/>
    <n v="0"/>
    <x v="3"/>
    <s v=""/>
    <s v=""/>
    <s v=""/>
  </r>
  <r>
    <n v="404"/>
    <n v="2"/>
    <x v="7"/>
    <s v="Chennai Super Kings"/>
    <n v="17"/>
    <n v="4"/>
    <s v="S Nadeem"/>
    <s v="UT Yadav"/>
    <s v="JA Morkel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17"/>
    <n v="5"/>
    <s v="S Nadeem"/>
    <s v="UT Yadav"/>
    <s v="JA Morkel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17"/>
    <n v="6"/>
    <s v="S Nadeem"/>
    <s v="UT Yadav"/>
    <s v="JA Morkel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18"/>
    <n v="1"/>
    <s v="UT Yadav"/>
    <s v="S Nadeem"/>
    <s v="DJ Bravo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18"/>
    <n v="2"/>
    <s v="UT Yadav"/>
    <s v="S Nadeem"/>
    <s v="DJ Bravo"/>
    <n v="0"/>
    <n v="0"/>
    <n v="0"/>
    <n v="0"/>
    <n v="0"/>
    <n v="0"/>
    <n v="0"/>
    <n v="0"/>
    <x v="0"/>
    <s v=""/>
    <s v=""/>
    <s v=""/>
  </r>
  <r>
    <n v="404"/>
    <n v="2"/>
    <x v="7"/>
    <s v="Chennai Super Kings"/>
    <n v="18"/>
    <n v="3"/>
    <s v="UT Yadav"/>
    <s v="S Nadeem"/>
    <s v="DJ Bravo"/>
    <n v="0"/>
    <n v="0"/>
    <n v="0"/>
    <n v="0"/>
    <n v="0"/>
    <n v="0"/>
    <n v="0"/>
    <n v="0"/>
    <x v="0"/>
    <s v="UT Yadav"/>
    <s v="caught"/>
    <s v="SK Raina"/>
  </r>
  <r>
    <n v="405"/>
    <n v="1"/>
    <x v="6"/>
    <s v="Sunrisers Hyderabad"/>
    <n v="1"/>
    <n v="1"/>
    <s v="Mandeep Singh"/>
    <s v="AC Gilchrist"/>
    <s v="GH Vihari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1"/>
    <n v="2"/>
    <s v="Mandeep Singh"/>
    <s v="AC Gilchrist"/>
    <s v="GH Vihari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1"/>
    <n v="3"/>
    <s v="Mandeep Singh"/>
    <s v="AC Gilchrist"/>
    <s v="GH Vihari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"/>
    <n v="4"/>
    <s v="AC Gilchrist"/>
    <s v="Mandeep Singh"/>
    <s v="GH Vihari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1"/>
    <n v="5"/>
    <s v="AC Gilchrist"/>
    <s v="Mandeep Singh"/>
    <s v="GH Vihari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"/>
    <n v="6"/>
    <s v="Mandeep Singh"/>
    <s v="AC Gilchrist"/>
    <s v="GH Vihari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2"/>
    <n v="1"/>
    <s v="AC Gilchrist"/>
    <s v="Mandeep Singh"/>
    <s v="DW Steyn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2"/>
    <n v="2"/>
    <s v="AC Gilchrist"/>
    <s v="Mandeep Singh"/>
    <s v="DW Steyn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2"/>
    <n v="3"/>
    <s v="AC Gilchrist"/>
    <s v="Mandeep Singh"/>
    <s v="DW Steyn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2"/>
    <n v="4"/>
    <s v="Mandeep Singh"/>
    <s v="AC Gilchrist"/>
    <s v="DW Steyn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2"/>
    <n v="5"/>
    <s v="Mandeep Singh"/>
    <s v="AC Gilchrist"/>
    <s v="DW Steyn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2"/>
    <n v="6"/>
    <s v="AC Gilchrist"/>
    <s v="Mandeep Singh"/>
    <s v="DW Steyn"/>
    <n v="0"/>
    <n v="0"/>
    <n v="0"/>
    <n v="0"/>
    <n v="0"/>
    <n v="0"/>
    <n v="2"/>
    <n v="0"/>
    <x v="2"/>
    <s v=""/>
    <s v=""/>
    <s v=""/>
  </r>
  <r>
    <n v="405"/>
    <n v="1"/>
    <x v="6"/>
    <s v="Sunrisers Hyderabad"/>
    <n v="3"/>
    <n v="1"/>
    <s v="Mandeep Singh"/>
    <s v="AC Gilchrist"/>
    <s v="I Sharma"/>
    <n v="0"/>
    <n v="0"/>
    <n v="0"/>
    <n v="0"/>
    <n v="0"/>
    <n v="0"/>
    <n v="4"/>
    <n v="0"/>
    <x v="1"/>
    <s v=""/>
    <s v=""/>
    <s v=""/>
  </r>
  <r>
    <n v="405"/>
    <n v="1"/>
    <x v="6"/>
    <s v="Sunrisers Hyderabad"/>
    <n v="3"/>
    <n v="2"/>
    <s v="Mandeep Singh"/>
    <s v="AC Gilchrist"/>
    <s v="I Sharma"/>
    <n v="0"/>
    <n v="1"/>
    <n v="0"/>
    <n v="0"/>
    <n v="0"/>
    <n v="0"/>
    <n v="0"/>
    <n v="1"/>
    <x v="3"/>
    <s v=""/>
    <s v=""/>
    <s v=""/>
  </r>
  <r>
    <n v="405"/>
    <n v="1"/>
    <x v="6"/>
    <s v="Sunrisers Hyderabad"/>
    <n v="3"/>
    <n v="3"/>
    <s v="Mandeep Singh"/>
    <s v="AC Gilchrist"/>
    <s v="I Sharm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3"/>
    <n v="4"/>
    <s v="Mandeep Singh"/>
    <s v="AC Gilchrist"/>
    <s v="I Sharma"/>
    <n v="0"/>
    <n v="0"/>
    <n v="0"/>
    <n v="0"/>
    <n v="0"/>
    <n v="0"/>
    <n v="2"/>
    <n v="0"/>
    <x v="2"/>
    <s v=""/>
    <s v=""/>
    <s v=""/>
  </r>
  <r>
    <n v="405"/>
    <n v="1"/>
    <x v="6"/>
    <s v="Sunrisers Hyderabad"/>
    <n v="3"/>
    <n v="5"/>
    <s v="Mandeep Singh"/>
    <s v="AC Gilchrist"/>
    <s v="I Sharma"/>
    <n v="0"/>
    <n v="0"/>
    <n v="0"/>
    <n v="0"/>
    <n v="0"/>
    <n v="0"/>
    <n v="2"/>
    <n v="0"/>
    <x v="2"/>
    <s v=""/>
    <s v=""/>
    <s v=""/>
  </r>
  <r>
    <n v="405"/>
    <n v="1"/>
    <x v="6"/>
    <s v="Sunrisers Hyderabad"/>
    <n v="3"/>
    <n v="6"/>
    <s v="Mandeep Singh"/>
    <s v="AC Gilchrist"/>
    <s v="I Sharma"/>
    <n v="0"/>
    <n v="0"/>
    <n v="0"/>
    <n v="0"/>
    <n v="0"/>
    <n v="0"/>
    <n v="0"/>
    <n v="0"/>
    <x v="0"/>
    <s v="Mandeep Singh"/>
    <s v="caught"/>
    <s v="Q de Kock"/>
  </r>
  <r>
    <n v="405"/>
    <n v="1"/>
    <x v="6"/>
    <s v="Sunrisers Hyderabad"/>
    <n v="3"/>
    <n v="7"/>
    <s v="AC Gilchrist"/>
    <s v="PC Valthaty"/>
    <s v="I Sharm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4"/>
    <n v="1"/>
    <s v="AC Gilchrist"/>
    <s v="PC Valthaty"/>
    <s v="DW Steyn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4"/>
    <n v="2"/>
    <s v="AC Gilchrist"/>
    <s v="PC Valthaty"/>
    <s v="DW Steyn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4"/>
    <n v="3"/>
    <s v="AC Gilchrist"/>
    <s v="PC Valthaty"/>
    <s v="DW Steyn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4"/>
    <n v="4"/>
    <s v="PC Valthaty"/>
    <s v="AC Gilchrist"/>
    <s v="DW Steyn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4"/>
    <n v="5"/>
    <s v="PC Valthaty"/>
    <s v="AC Gilchrist"/>
    <s v="DW Steyn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4"/>
    <n v="6"/>
    <s v="PC Valthaty"/>
    <s v="AC Gilchrist"/>
    <s v="DW Steyn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5"/>
    <n v="1"/>
    <s v="AC Gilchrist"/>
    <s v="PC Valthaty"/>
    <s v="NLTC Perera"/>
    <n v="0"/>
    <n v="0"/>
    <n v="0"/>
    <n v="0"/>
    <n v="0"/>
    <n v="0"/>
    <n v="4"/>
    <n v="0"/>
    <x v="1"/>
    <s v=""/>
    <s v=""/>
    <s v=""/>
  </r>
  <r>
    <n v="405"/>
    <n v="1"/>
    <x v="6"/>
    <s v="Sunrisers Hyderabad"/>
    <n v="5"/>
    <n v="2"/>
    <s v="AC Gilchrist"/>
    <s v="PC Valthaty"/>
    <s v="NLTC Perer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5"/>
    <n v="3"/>
    <s v="AC Gilchrist"/>
    <s v="PC Valthaty"/>
    <s v="NLTC Perera"/>
    <n v="0"/>
    <n v="0"/>
    <n v="0"/>
    <n v="0"/>
    <n v="0"/>
    <n v="0"/>
    <n v="4"/>
    <n v="0"/>
    <x v="1"/>
    <s v=""/>
    <s v=""/>
    <s v=""/>
  </r>
  <r>
    <n v="405"/>
    <n v="1"/>
    <x v="6"/>
    <s v="Sunrisers Hyderabad"/>
    <n v="5"/>
    <n v="4"/>
    <s v="AC Gilchrist"/>
    <s v="PC Valthaty"/>
    <s v="NLTC Perera"/>
    <n v="0"/>
    <n v="0"/>
    <n v="0"/>
    <n v="0"/>
    <n v="0"/>
    <n v="0"/>
    <n v="4"/>
    <n v="0"/>
    <x v="1"/>
    <s v=""/>
    <s v=""/>
    <s v=""/>
  </r>
  <r>
    <n v="405"/>
    <n v="1"/>
    <x v="6"/>
    <s v="Sunrisers Hyderabad"/>
    <n v="5"/>
    <n v="5"/>
    <s v="AC Gilchrist"/>
    <s v="PC Valthaty"/>
    <s v="NLTC Perer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5"/>
    <n v="6"/>
    <s v="AC Gilchrist"/>
    <s v="PC Valthaty"/>
    <s v="NLTC Perer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6"/>
    <n v="1"/>
    <s v="PC Valthaty"/>
    <s v="AC Gilchrist"/>
    <s v="I Sharm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6"/>
    <n v="2"/>
    <s v="PC Valthaty"/>
    <s v="AC Gilchrist"/>
    <s v="I Sharm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6"/>
    <n v="3"/>
    <s v="AC Gilchrist"/>
    <s v="PC Valthaty"/>
    <s v="I Sharma"/>
    <n v="0"/>
    <n v="0"/>
    <n v="0"/>
    <n v="0"/>
    <n v="0"/>
    <n v="0"/>
    <n v="4"/>
    <n v="0"/>
    <x v="1"/>
    <s v=""/>
    <s v=""/>
    <s v=""/>
  </r>
  <r>
    <n v="405"/>
    <n v="1"/>
    <x v="6"/>
    <s v="Sunrisers Hyderabad"/>
    <n v="6"/>
    <n v="4"/>
    <s v="AC Gilchrist"/>
    <s v="PC Valthaty"/>
    <s v="I Sharm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6"/>
    <n v="5"/>
    <s v="AC Gilchrist"/>
    <s v="PC Valthaty"/>
    <s v="I Sharm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6"/>
    <n v="6"/>
    <s v="PC Valthaty"/>
    <s v="AC Gilchrist"/>
    <s v="I Sharm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7"/>
    <n v="1"/>
    <s v="PC Valthaty"/>
    <s v="AC Gilchrist"/>
    <s v="KV Sharm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7"/>
    <n v="2"/>
    <s v="PC Valthaty"/>
    <s v="AC Gilchrist"/>
    <s v="KV Sharm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7"/>
    <n v="3"/>
    <s v="PC Valthaty"/>
    <s v="AC Gilchrist"/>
    <s v="KV Sharm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7"/>
    <n v="4"/>
    <s v="PC Valthaty"/>
    <s v="AC Gilchrist"/>
    <s v="KV Sharm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7"/>
    <n v="5"/>
    <s v="PC Valthaty"/>
    <s v="AC Gilchrist"/>
    <s v="KV Sharma"/>
    <n v="0"/>
    <n v="0"/>
    <n v="0"/>
    <n v="0"/>
    <n v="0"/>
    <n v="0"/>
    <n v="2"/>
    <n v="0"/>
    <x v="2"/>
    <s v=""/>
    <s v=""/>
    <s v=""/>
  </r>
  <r>
    <n v="405"/>
    <n v="1"/>
    <x v="6"/>
    <s v="Sunrisers Hyderabad"/>
    <n v="7"/>
    <n v="6"/>
    <s v="PC Valthaty"/>
    <s v="AC Gilchrist"/>
    <s v="KV Sharma"/>
    <n v="0"/>
    <n v="0"/>
    <n v="4"/>
    <n v="0"/>
    <n v="0"/>
    <n v="0"/>
    <n v="0"/>
    <n v="4"/>
    <x v="1"/>
    <s v=""/>
    <s v=""/>
    <s v=""/>
  </r>
  <r>
    <n v="405"/>
    <n v="1"/>
    <x v="6"/>
    <s v="Sunrisers Hyderabad"/>
    <n v="8"/>
    <n v="1"/>
    <s v="AC Gilchrist"/>
    <s v="PC Valthaty"/>
    <s v="A Mishr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8"/>
    <n v="2"/>
    <s v="AC Gilchrist"/>
    <s v="PC Valthaty"/>
    <s v="A Mishr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8"/>
    <n v="3"/>
    <s v="PC Valthaty"/>
    <s v="AC Gilchrist"/>
    <s v="A Mishr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8"/>
    <n v="4"/>
    <s v="PC Valthaty"/>
    <s v="AC Gilchrist"/>
    <s v="A Mishr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8"/>
    <n v="5"/>
    <s v="PC Valthaty"/>
    <s v="AC Gilchrist"/>
    <s v="A Mishr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8"/>
    <n v="6"/>
    <s v="AC Gilchrist"/>
    <s v="PC Valthaty"/>
    <s v="A Mishr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9"/>
    <n v="1"/>
    <s v="AC Gilchrist"/>
    <s v="PC Valthaty"/>
    <s v="KV Sharm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9"/>
    <n v="2"/>
    <s v="PC Valthaty"/>
    <s v="AC Gilchrist"/>
    <s v="KV Sharm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9"/>
    <n v="3"/>
    <s v="AC Gilchrist"/>
    <s v="PC Valthaty"/>
    <s v="KV Sharm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9"/>
    <n v="4"/>
    <s v="AC Gilchrist"/>
    <s v="PC Valthaty"/>
    <s v="KV Sharma"/>
    <n v="0"/>
    <n v="0"/>
    <n v="0"/>
    <n v="0"/>
    <n v="0"/>
    <n v="0"/>
    <n v="0"/>
    <n v="0"/>
    <x v="0"/>
    <s v="AC Gilchrist"/>
    <s v="caught"/>
    <s v="I Sharma"/>
  </r>
  <r>
    <n v="405"/>
    <n v="1"/>
    <x v="6"/>
    <s v="Sunrisers Hyderabad"/>
    <n v="9"/>
    <n v="5"/>
    <s v="DJ Hussey"/>
    <s v="PC Valthaty"/>
    <s v="KV Sharm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9"/>
    <n v="6"/>
    <s v="PC Valthaty"/>
    <s v="DJ Hussey"/>
    <s v="KV Sharma"/>
    <n v="0"/>
    <n v="0"/>
    <n v="0"/>
    <n v="0"/>
    <n v="0"/>
    <n v="0"/>
    <n v="0"/>
    <n v="0"/>
    <x v="0"/>
    <s v="PC Valthaty"/>
    <s v="caught"/>
    <s v="NLTC Perera"/>
  </r>
  <r>
    <n v="405"/>
    <n v="1"/>
    <x v="6"/>
    <s v="Sunrisers Hyderabad"/>
    <n v="10"/>
    <n v="1"/>
    <s v="PP Chawla"/>
    <s v="DJ Hussey"/>
    <s v="DW Steyn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0"/>
    <n v="2"/>
    <s v="DJ Hussey"/>
    <s v="PP Chawla"/>
    <s v="DW Steyn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0"/>
    <n v="3"/>
    <s v="PP Chawla"/>
    <s v="DJ Hussey"/>
    <s v="DW Steyn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0"/>
    <n v="4"/>
    <s v="DJ Hussey"/>
    <s v="PP Chawla"/>
    <s v="DW Steyn"/>
    <n v="0"/>
    <n v="0"/>
    <n v="0"/>
    <n v="0"/>
    <n v="0"/>
    <n v="0"/>
    <n v="4"/>
    <n v="0"/>
    <x v="1"/>
    <s v=""/>
    <s v=""/>
    <s v=""/>
  </r>
  <r>
    <n v="405"/>
    <n v="1"/>
    <x v="6"/>
    <s v="Sunrisers Hyderabad"/>
    <n v="10"/>
    <n v="5"/>
    <s v="DJ Hussey"/>
    <s v="PP Chawla"/>
    <s v="DW Steyn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10"/>
    <n v="6"/>
    <s v="DJ Hussey"/>
    <s v="PP Chawla"/>
    <s v="DW Steyn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11"/>
    <n v="1"/>
    <s v="PP Chawla"/>
    <s v="DJ Hussey"/>
    <s v="KV Sharma"/>
    <n v="0"/>
    <n v="0"/>
    <n v="0"/>
    <n v="0"/>
    <n v="0"/>
    <n v="0"/>
    <n v="6"/>
    <n v="0"/>
    <x v="4"/>
    <s v=""/>
    <s v=""/>
    <s v=""/>
  </r>
  <r>
    <n v="405"/>
    <n v="1"/>
    <x v="6"/>
    <s v="Sunrisers Hyderabad"/>
    <n v="11"/>
    <n v="2"/>
    <s v="PP Chawla"/>
    <s v="DJ Hussey"/>
    <s v="KV Sharm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11"/>
    <n v="3"/>
    <s v="PP Chawla"/>
    <s v="DJ Hussey"/>
    <s v="KV Sharma"/>
    <n v="0"/>
    <n v="0"/>
    <n v="0"/>
    <n v="0"/>
    <n v="0"/>
    <n v="0"/>
    <n v="6"/>
    <n v="0"/>
    <x v="4"/>
    <s v=""/>
    <s v=""/>
    <s v=""/>
  </r>
  <r>
    <n v="405"/>
    <n v="1"/>
    <x v="6"/>
    <s v="Sunrisers Hyderabad"/>
    <n v="11"/>
    <n v="4"/>
    <s v="PP Chawla"/>
    <s v="DJ Hussey"/>
    <s v="KV Sharm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1"/>
    <n v="5"/>
    <s v="DJ Hussey"/>
    <s v="PP Chawla"/>
    <s v="KV Sharm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11"/>
    <n v="6"/>
    <s v="DJ Hussey"/>
    <s v="PP Chawla"/>
    <s v="KV Sharm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2"/>
    <n v="1"/>
    <s v="DJ Hussey"/>
    <s v="PP Chawla"/>
    <s v="A Mishr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2"/>
    <n v="2"/>
    <s v="PP Chawla"/>
    <s v="DJ Hussey"/>
    <s v="A Mishr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2"/>
    <n v="3"/>
    <s v="DJ Hussey"/>
    <s v="PP Chawla"/>
    <s v="A Mishr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12"/>
    <n v="4"/>
    <s v="DJ Hussey"/>
    <s v="PP Chawla"/>
    <s v="A Mishr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2"/>
    <n v="5"/>
    <s v="PP Chawla"/>
    <s v="DJ Hussey"/>
    <s v="A Mishra"/>
    <n v="0"/>
    <n v="0"/>
    <n v="0"/>
    <n v="0"/>
    <n v="0"/>
    <n v="0"/>
    <n v="4"/>
    <n v="0"/>
    <x v="1"/>
    <s v=""/>
    <s v=""/>
    <s v=""/>
  </r>
  <r>
    <n v="405"/>
    <n v="1"/>
    <x v="6"/>
    <s v="Sunrisers Hyderabad"/>
    <n v="12"/>
    <n v="6"/>
    <s v="PP Chawla"/>
    <s v="DJ Hussey"/>
    <s v="A Mishr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13"/>
    <n v="1"/>
    <s v="DJ Hussey"/>
    <s v="PP Chawla"/>
    <s v="NLTC Perer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13"/>
    <n v="2"/>
    <s v="DJ Hussey"/>
    <s v="PP Chawla"/>
    <s v="NLTC Perer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13"/>
    <n v="3"/>
    <s v="DJ Hussey"/>
    <s v="PP Chawla"/>
    <s v="NLTC Perer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3"/>
    <n v="4"/>
    <s v="PP Chawla"/>
    <s v="DJ Hussey"/>
    <s v="NLTC Perer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13"/>
    <n v="5"/>
    <s v="PP Chawla"/>
    <s v="DJ Hussey"/>
    <s v="NLTC Perer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13"/>
    <n v="6"/>
    <s v="PP Chawla"/>
    <s v="DJ Hussey"/>
    <s v="NLTC Perera"/>
    <n v="0"/>
    <n v="0"/>
    <n v="0"/>
    <n v="0"/>
    <n v="0"/>
    <n v="0"/>
    <n v="2"/>
    <n v="0"/>
    <x v="2"/>
    <s v=""/>
    <s v=""/>
    <s v=""/>
  </r>
  <r>
    <n v="405"/>
    <n v="1"/>
    <x v="6"/>
    <s v="Sunrisers Hyderabad"/>
    <n v="14"/>
    <n v="1"/>
    <s v="DJ Hussey"/>
    <s v="PP Chawla"/>
    <s v="I Sharma"/>
    <n v="0"/>
    <n v="0"/>
    <n v="0"/>
    <n v="0"/>
    <n v="0"/>
    <n v="0"/>
    <n v="6"/>
    <n v="0"/>
    <x v="4"/>
    <s v=""/>
    <s v=""/>
    <s v=""/>
  </r>
  <r>
    <n v="405"/>
    <n v="1"/>
    <x v="6"/>
    <s v="Sunrisers Hyderabad"/>
    <n v="14"/>
    <n v="2"/>
    <s v="DJ Hussey"/>
    <s v="PP Chawla"/>
    <s v="I Sharm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4"/>
    <n v="3"/>
    <s v="PP Chawla"/>
    <s v="DJ Hussey"/>
    <s v="I Sharm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14"/>
    <n v="4"/>
    <s v="PP Chawla"/>
    <s v="DJ Hussey"/>
    <s v="I Sharma"/>
    <n v="0"/>
    <n v="1"/>
    <n v="0"/>
    <n v="0"/>
    <n v="0"/>
    <n v="0"/>
    <n v="0"/>
    <n v="1"/>
    <x v="3"/>
    <s v=""/>
    <s v=""/>
    <s v=""/>
  </r>
  <r>
    <n v="405"/>
    <n v="1"/>
    <x v="6"/>
    <s v="Sunrisers Hyderabad"/>
    <n v="14"/>
    <n v="5"/>
    <s v="PP Chawla"/>
    <s v="DJ Hussey"/>
    <s v="I Sharm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4"/>
    <n v="6"/>
    <s v="DJ Hussey"/>
    <s v="PP Chawla"/>
    <s v="I Sharm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14"/>
    <n v="7"/>
    <s v="DJ Hussey"/>
    <s v="PP Chawla"/>
    <s v="I Sharm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15"/>
    <n v="1"/>
    <s v="PP Chawla"/>
    <s v="DJ Hussey"/>
    <s v="NLTC Perera"/>
    <n v="0"/>
    <n v="0"/>
    <n v="0"/>
    <n v="0"/>
    <n v="0"/>
    <n v="0"/>
    <n v="0"/>
    <n v="0"/>
    <x v="0"/>
    <s v="PP Chawla"/>
    <s v="run out"/>
    <s v="PA Reddy"/>
  </r>
  <r>
    <n v="405"/>
    <n v="1"/>
    <x v="6"/>
    <s v="Sunrisers Hyderabad"/>
    <n v="15"/>
    <n v="2"/>
    <s v="DJ Hussey"/>
    <s v="Gurkeerat Singh"/>
    <s v="NLTC Perer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5"/>
    <n v="3"/>
    <s v="Gurkeerat Singh"/>
    <s v="DJ Hussey"/>
    <s v="NLTC Perer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5"/>
    <n v="4"/>
    <s v="DJ Hussey"/>
    <s v="Gurkeerat Singh"/>
    <s v="NLTC Perer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15"/>
    <n v="5"/>
    <s v="DJ Hussey"/>
    <s v="Gurkeerat Singh"/>
    <s v="NLTC Perer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5"/>
    <n v="6"/>
    <s v="Gurkeerat Singh"/>
    <s v="DJ Hussey"/>
    <s v="NLTC Perer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6"/>
    <n v="1"/>
    <s v="Gurkeerat Singh"/>
    <s v="DJ Hussey"/>
    <s v="A Mishr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6"/>
    <n v="2"/>
    <s v="DJ Hussey"/>
    <s v="Gurkeerat Singh"/>
    <s v="A Mishr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6"/>
    <n v="3"/>
    <s v="Gurkeerat Singh"/>
    <s v="DJ Hussey"/>
    <s v="A Mishra"/>
    <n v="0"/>
    <n v="0"/>
    <n v="0"/>
    <n v="0"/>
    <n v="0"/>
    <n v="0"/>
    <n v="6"/>
    <n v="0"/>
    <x v="4"/>
    <s v=""/>
    <s v=""/>
    <s v=""/>
  </r>
  <r>
    <n v="405"/>
    <n v="1"/>
    <x v="6"/>
    <s v="Sunrisers Hyderabad"/>
    <n v="16"/>
    <n v="4"/>
    <s v="Gurkeerat Singh"/>
    <s v="DJ Hussey"/>
    <s v="A Mishr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6"/>
    <n v="5"/>
    <s v="DJ Hussey"/>
    <s v="Gurkeerat Singh"/>
    <s v="A Mishr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6"/>
    <n v="6"/>
    <s v="Gurkeerat Singh"/>
    <s v="DJ Hussey"/>
    <s v="A Mishr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17"/>
    <n v="1"/>
    <s v="DJ Hussey"/>
    <s v="Gurkeerat Singh"/>
    <s v="I Sharm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7"/>
    <n v="2"/>
    <s v="Gurkeerat Singh"/>
    <s v="DJ Hussey"/>
    <s v="I Sharm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7"/>
    <n v="3"/>
    <s v="DJ Hussey"/>
    <s v="Gurkeerat Singh"/>
    <s v="I Sharma"/>
    <n v="0"/>
    <n v="0"/>
    <n v="0"/>
    <n v="0"/>
    <n v="0"/>
    <n v="0"/>
    <n v="0"/>
    <n v="0"/>
    <x v="0"/>
    <s v="DJ Hussey"/>
    <s v="caught"/>
    <s v="PA Reddy"/>
  </r>
  <r>
    <n v="405"/>
    <n v="1"/>
    <x v="6"/>
    <s v="Sunrisers Hyderabad"/>
    <n v="17"/>
    <n v="4"/>
    <s v="Gurkeerat Singh"/>
    <s v="Azhar Mahmood"/>
    <s v="I Sharm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7"/>
    <n v="5"/>
    <s v="Azhar Mahmood"/>
    <s v="Gurkeerat Singh"/>
    <s v="I Sharm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17"/>
    <n v="6"/>
    <s v="Azhar Mahmood"/>
    <s v="Gurkeerat Singh"/>
    <s v="I Sharm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18"/>
    <n v="1"/>
    <s v="Gurkeerat Singh"/>
    <s v="Azhar Mahmood"/>
    <s v="A Mishra"/>
    <n v="0"/>
    <n v="0"/>
    <n v="0"/>
    <n v="0"/>
    <n v="0"/>
    <n v="0"/>
    <n v="4"/>
    <n v="0"/>
    <x v="1"/>
    <s v=""/>
    <s v=""/>
    <s v=""/>
  </r>
  <r>
    <n v="405"/>
    <n v="1"/>
    <x v="6"/>
    <s v="Sunrisers Hyderabad"/>
    <n v="18"/>
    <n v="2"/>
    <s v="Gurkeerat Singh"/>
    <s v="Azhar Mahmood"/>
    <s v="A Mishra"/>
    <n v="0"/>
    <n v="0"/>
    <n v="0"/>
    <n v="1"/>
    <n v="0"/>
    <n v="0"/>
    <n v="0"/>
    <n v="1"/>
    <x v="3"/>
    <s v=""/>
    <s v=""/>
    <s v=""/>
  </r>
  <r>
    <n v="405"/>
    <n v="1"/>
    <x v="6"/>
    <s v="Sunrisers Hyderabad"/>
    <n v="18"/>
    <n v="3"/>
    <s v="Azhar Mahmood"/>
    <s v="Gurkeerat Singh"/>
    <s v="A Mishra"/>
    <n v="0"/>
    <n v="0"/>
    <n v="0"/>
    <n v="0"/>
    <n v="0"/>
    <n v="0"/>
    <n v="4"/>
    <n v="0"/>
    <x v="1"/>
    <s v=""/>
    <s v=""/>
    <s v=""/>
  </r>
  <r>
    <n v="405"/>
    <n v="1"/>
    <x v="6"/>
    <s v="Sunrisers Hyderabad"/>
    <n v="18"/>
    <n v="4"/>
    <s v="Azhar Mahmood"/>
    <s v="Gurkeerat Singh"/>
    <s v="A Mishra"/>
    <n v="0"/>
    <n v="0"/>
    <n v="0"/>
    <n v="0"/>
    <n v="0"/>
    <n v="0"/>
    <n v="0"/>
    <n v="0"/>
    <x v="0"/>
    <s v="Azhar Mahmood"/>
    <s v="caught"/>
    <s v="A Ashish Reddy"/>
  </r>
  <r>
    <n v="405"/>
    <n v="1"/>
    <x v="6"/>
    <s v="Sunrisers Hyderabad"/>
    <n v="18"/>
    <n v="5"/>
    <s v="Gurkeerat Singh"/>
    <s v="MS Gony"/>
    <s v="A Mishra"/>
    <n v="0"/>
    <n v="0"/>
    <n v="0"/>
    <n v="0"/>
    <n v="0"/>
    <n v="0"/>
    <n v="1"/>
    <n v="0"/>
    <x v="3"/>
    <s v="MS Gony"/>
    <s v="run out"/>
    <s v="I Sharma"/>
  </r>
  <r>
    <n v="405"/>
    <n v="1"/>
    <x v="6"/>
    <s v="Sunrisers Hyderabad"/>
    <n v="18"/>
    <n v="6"/>
    <s v="M Vohra"/>
    <s v="Gurkeerat Singh"/>
    <s v="A Mishra"/>
    <n v="0"/>
    <n v="0"/>
    <n v="0"/>
    <n v="0"/>
    <n v="0"/>
    <n v="0"/>
    <n v="0"/>
    <n v="0"/>
    <x v="0"/>
    <s v="M Vohra"/>
    <s v="caught"/>
    <s v="I Sharma"/>
  </r>
  <r>
    <n v="405"/>
    <n v="1"/>
    <x v="6"/>
    <s v="Sunrisers Hyderabad"/>
    <n v="19"/>
    <n v="1"/>
    <s v="Gurkeerat Singh"/>
    <s v="AD Mascarenhas"/>
    <s v="DW Steyn"/>
    <n v="0"/>
    <n v="0"/>
    <n v="0"/>
    <n v="0"/>
    <n v="0"/>
    <n v="0"/>
    <n v="0"/>
    <n v="0"/>
    <x v="0"/>
    <s v="Gurkeerat Singh"/>
    <s v="bowled"/>
    <s v=""/>
  </r>
  <r>
    <n v="405"/>
    <n v="1"/>
    <x v="6"/>
    <s v="Sunrisers Hyderabad"/>
    <n v="19"/>
    <n v="2"/>
    <s v="P Kumar"/>
    <s v="AD Mascarenhas"/>
    <s v="DW Steyn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19"/>
    <n v="3"/>
    <s v="P Kumar"/>
    <s v="AD Mascarenhas"/>
    <s v="DW Steyn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9"/>
    <n v="4"/>
    <s v="AD Mascarenhas"/>
    <s v="P Kumar"/>
    <s v="DW Steyn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19"/>
    <n v="5"/>
    <s v="AD Mascarenhas"/>
    <s v="P Kumar"/>
    <s v="DW Steyn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19"/>
    <n v="6"/>
    <s v="P Kumar"/>
    <s v="AD Mascarenhas"/>
    <s v="DW Steyn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20"/>
    <n v="1"/>
    <s v="AD Mascarenhas"/>
    <s v="P Kumar"/>
    <s v="NLTC Perer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20"/>
    <n v="2"/>
    <s v="P Kumar"/>
    <s v="AD Mascarenhas"/>
    <s v="NLTC Perer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20"/>
    <n v="3"/>
    <s v="AD Mascarenhas"/>
    <s v="P Kumar"/>
    <s v="NLTC Perer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20"/>
    <n v="4"/>
    <s v="P Kumar"/>
    <s v="AD Mascarenhas"/>
    <s v="NLTC Perera"/>
    <n v="0"/>
    <n v="0"/>
    <n v="0"/>
    <n v="0"/>
    <n v="0"/>
    <n v="0"/>
    <n v="0"/>
    <n v="0"/>
    <x v="0"/>
    <s v=""/>
    <s v=""/>
    <s v=""/>
  </r>
  <r>
    <n v="405"/>
    <n v="1"/>
    <x v="6"/>
    <s v="Sunrisers Hyderabad"/>
    <n v="20"/>
    <n v="5"/>
    <s v="P Kumar"/>
    <s v="AD Mascarenhas"/>
    <s v="NLTC Perera"/>
    <n v="0"/>
    <n v="0"/>
    <n v="0"/>
    <n v="0"/>
    <n v="0"/>
    <n v="0"/>
    <n v="1"/>
    <n v="0"/>
    <x v="3"/>
    <s v=""/>
    <s v=""/>
    <s v=""/>
  </r>
  <r>
    <n v="405"/>
    <n v="1"/>
    <x v="6"/>
    <s v="Sunrisers Hyderabad"/>
    <n v="20"/>
    <n v="6"/>
    <s v="AD Mascarenhas"/>
    <s v="P Kumar"/>
    <s v="NLTC Perera"/>
    <n v="0"/>
    <n v="0"/>
    <n v="0"/>
    <n v="0"/>
    <n v="0"/>
    <n v="0"/>
    <n v="2"/>
    <n v="0"/>
    <x v="2"/>
    <s v=""/>
    <s v=""/>
    <s v=""/>
  </r>
  <r>
    <n v="405"/>
    <n v="2"/>
    <x v="0"/>
    <s v="Kings XI Punjab"/>
    <n v="1"/>
    <n v="1"/>
    <s v="Q de Kock"/>
    <s v="PA Reddy"/>
    <s v="P Kumar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1"/>
    <n v="2"/>
    <s v="Q de Kock"/>
    <s v="PA Reddy"/>
    <s v="P Kumar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1"/>
    <n v="3"/>
    <s v="Q de Kock"/>
    <s v="PA Reddy"/>
    <s v="P Kumar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1"/>
    <n v="4"/>
    <s v="Q de Kock"/>
    <s v="PA Reddy"/>
    <s v="P Kumar"/>
    <n v="0"/>
    <n v="0"/>
    <n v="0"/>
    <n v="0"/>
    <n v="0"/>
    <n v="0"/>
    <n v="0"/>
    <n v="0"/>
    <x v="0"/>
    <s v="Q de Kock"/>
    <s v="bowled"/>
    <s v=""/>
  </r>
  <r>
    <n v="405"/>
    <n v="2"/>
    <x v="0"/>
    <s v="Kings XI Punjab"/>
    <n v="1"/>
    <n v="5"/>
    <s v="GH Vihari"/>
    <s v="PA Reddy"/>
    <s v="P Kumar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1"/>
    <n v="6"/>
    <s v="GH Vihari"/>
    <s v="PA Reddy"/>
    <s v="P Kumar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2"/>
    <n v="1"/>
    <s v="PA Reddy"/>
    <s v="GH Vihari"/>
    <s v="AD Mascarenhas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2"/>
    <n v="2"/>
    <s v="GH Vihari"/>
    <s v="PA Reddy"/>
    <s v="AD Mascarenhas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2"/>
    <n v="3"/>
    <s v="GH Vihari"/>
    <s v="PA Reddy"/>
    <s v="AD Mascarenhas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2"/>
    <n v="4"/>
    <s v="PA Reddy"/>
    <s v="GH Vihari"/>
    <s v="AD Mascarenhas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2"/>
    <n v="5"/>
    <s v="GH Vihari"/>
    <s v="PA Reddy"/>
    <s v="AD Mascarenhas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2"/>
    <n v="6"/>
    <s v="PA Reddy"/>
    <s v="GH Vihari"/>
    <s v="AD Mascarenhas"/>
    <n v="0"/>
    <n v="0"/>
    <n v="0"/>
    <n v="0"/>
    <n v="0"/>
    <n v="0"/>
    <n v="4"/>
    <n v="0"/>
    <x v="1"/>
    <s v=""/>
    <s v=""/>
    <s v=""/>
  </r>
  <r>
    <n v="405"/>
    <n v="2"/>
    <x v="0"/>
    <s v="Kings XI Punjab"/>
    <n v="3"/>
    <n v="1"/>
    <s v="GH Vihari"/>
    <s v="PA Reddy"/>
    <s v="P Kumar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3"/>
    <n v="2"/>
    <s v="GH Vihari"/>
    <s v="PA Reddy"/>
    <s v="P Kumar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3"/>
    <n v="3"/>
    <s v="GH Vihari"/>
    <s v="PA Reddy"/>
    <s v="P Kumar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3"/>
    <n v="4"/>
    <s v="GH Vihari"/>
    <s v="PA Reddy"/>
    <s v="P Kumar"/>
    <n v="0"/>
    <n v="0"/>
    <n v="0"/>
    <n v="0"/>
    <n v="0"/>
    <n v="0"/>
    <n v="2"/>
    <n v="0"/>
    <x v="2"/>
    <s v=""/>
    <s v=""/>
    <s v=""/>
  </r>
  <r>
    <n v="405"/>
    <n v="2"/>
    <x v="0"/>
    <s v="Kings XI Punjab"/>
    <n v="3"/>
    <n v="5"/>
    <s v="GH Vihari"/>
    <s v="PA Reddy"/>
    <s v="P Kumar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3"/>
    <n v="6"/>
    <s v="PA Reddy"/>
    <s v="GH Vihari"/>
    <s v="P Kumar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4"/>
    <n v="1"/>
    <s v="GH Vihari"/>
    <s v="PA Reddy"/>
    <s v="AD Mascarenhas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4"/>
    <n v="2"/>
    <s v="GH Vihari"/>
    <s v="PA Reddy"/>
    <s v="AD Mascarenhas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4"/>
    <n v="3"/>
    <s v="PA Reddy"/>
    <s v="GH Vihari"/>
    <s v="AD Mascarenhas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4"/>
    <n v="4"/>
    <s v="GH Vihari"/>
    <s v="PA Reddy"/>
    <s v="AD Mascarenhas"/>
    <n v="0"/>
    <n v="0"/>
    <n v="0"/>
    <n v="0"/>
    <n v="0"/>
    <n v="0"/>
    <n v="2"/>
    <n v="0"/>
    <x v="2"/>
    <s v=""/>
    <s v=""/>
    <s v=""/>
  </r>
  <r>
    <n v="405"/>
    <n v="2"/>
    <x v="0"/>
    <s v="Kings XI Punjab"/>
    <n v="4"/>
    <n v="5"/>
    <s v="GH Vihari"/>
    <s v="PA Reddy"/>
    <s v="AD Mascarenhas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4"/>
    <n v="6"/>
    <s v="PA Reddy"/>
    <s v="GH Vihari"/>
    <s v="AD Mascarenhas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5"/>
    <n v="1"/>
    <s v="GH Vihari"/>
    <s v="PA Reddy"/>
    <s v="P Kumar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5"/>
    <n v="2"/>
    <s v="PA Reddy"/>
    <s v="GH Vihari"/>
    <s v="P Kumar"/>
    <n v="0"/>
    <n v="0"/>
    <n v="0"/>
    <n v="0"/>
    <n v="0"/>
    <n v="0"/>
    <n v="3"/>
    <n v="0"/>
    <x v="5"/>
    <s v=""/>
    <s v=""/>
    <s v=""/>
  </r>
  <r>
    <n v="405"/>
    <n v="2"/>
    <x v="0"/>
    <s v="Kings XI Punjab"/>
    <n v="5"/>
    <n v="3"/>
    <s v="GH Vihari"/>
    <s v="PA Reddy"/>
    <s v="P Kumar"/>
    <n v="0"/>
    <n v="0"/>
    <n v="0"/>
    <n v="0"/>
    <n v="0"/>
    <n v="0"/>
    <n v="3"/>
    <n v="0"/>
    <x v="5"/>
    <s v=""/>
    <s v=""/>
    <s v=""/>
  </r>
  <r>
    <n v="405"/>
    <n v="2"/>
    <x v="0"/>
    <s v="Kings XI Punjab"/>
    <n v="5"/>
    <n v="4"/>
    <s v="PA Reddy"/>
    <s v="GH Vihari"/>
    <s v="P Kumar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5"/>
    <n v="5"/>
    <s v="GH Vihari"/>
    <s v="PA Reddy"/>
    <s v="P Kumar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5"/>
    <n v="6"/>
    <s v="PA Reddy"/>
    <s v="GH Vihari"/>
    <s v="P Kumar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6"/>
    <n v="1"/>
    <s v="GH Vihari"/>
    <s v="PA Reddy"/>
    <s v="Azhar Mahmood"/>
    <n v="0"/>
    <n v="0"/>
    <n v="0"/>
    <n v="0"/>
    <n v="0"/>
    <n v="0"/>
    <n v="4"/>
    <n v="0"/>
    <x v="1"/>
    <s v=""/>
    <s v=""/>
    <s v=""/>
  </r>
  <r>
    <n v="405"/>
    <n v="2"/>
    <x v="0"/>
    <s v="Kings XI Punjab"/>
    <n v="6"/>
    <n v="2"/>
    <s v="GH Vihari"/>
    <s v="PA Reddy"/>
    <s v="Azhar Mahmood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6"/>
    <n v="3"/>
    <s v="GH Vihari"/>
    <s v="PA Reddy"/>
    <s v="Azhar Mahmood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6"/>
    <n v="4"/>
    <s v="PA Reddy"/>
    <s v="GH Vihari"/>
    <s v="Azhar Mahmood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6"/>
    <n v="5"/>
    <s v="PA Reddy"/>
    <s v="GH Vihari"/>
    <s v="Azhar Mahmood"/>
    <n v="0"/>
    <n v="0"/>
    <n v="0"/>
    <n v="0"/>
    <n v="0"/>
    <n v="0"/>
    <n v="2"/>
    <n v="0"/>
    <x v="2"/>
    <s v=""/>
    <s v=""/>
    <s v=""/>
  </r>
  <r>
    <n v="405"/>
    <n v="2"/>
    <x v="0"/>
    <s v="Kings XI Punjab"/>
    <n v="6"/>
    <n v="6"/>
    <s v="PA Reddy"/>
    <s v="GH Vihari"/>
    <s v="Azhar Mahmood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7"/>
    <n v="1"/>
    <s v="PA Reddy"/>
    <s v="GH Vihari"/>
    <s v="PP Chawla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7"/>
    <n v="2"/>
    <s v="GH Vihari"/>
    <s v="PA Reddy"/>
    <s v="PP Chawla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7"/>
    <n v="3"/>
    <s v="GH Vihari"/>
    <s v="PA Reddy"/>
    <s v="PP Chawla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7"/>
    <n v="4"/>
    <s v="GH Vihari"/>
    <s v="PA Reddy"/>
    <s v="PP Chawla"/>
    <n v="0"/>
    <n v="0"/>
    <n v="0"/>
    <n v="0"/>
    <n v="0"/>
    <n v="0"/>
    <n v="4"/>
    <n v="0"/>
    <x v="1"/>
    <s v=""/>
    <s v=""/>
    <s v=""/>
  </r>
  <r>
    <n v="405"/>
    <n v="2"/>
    <x v="0"/>
    <s v="Kings XI Punjab"/>
    <n v="7"/>
    <n v="5"/>
    <s v="GH Vihari"/>
    <s v="PA Reddy"/>
    <s v="PP Chawla"/>
    <n v="0"/>
    <n v="0"/>
    <n v="0"/>
    <n v="0"/>
    <n v="0"/>
    <n v="0"/>
    <n v="4"/>
    <n v="0"/>
    <x v="1"/>
    <s v=""/>
    <s v=""/>
    <s v=""/>
  </r>
  <r>
    <n v="405"/>
    <n v="2"/>
    <x v="0"/>
    <s v="Kings XI Punjab"/>
    <n v="7"/>
    <n v="6"/>
    <s v="GH Vihari"/>
    <s v="PA Reddy"/>
    <s v="PP Chawla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8"/>
    <n v="1"/>
    <s v="GH Vihari"/>
    <s v="PA Reddy"/>
    <s v="MS Gony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8"/>
    <n v="2"/>
    <s v="PA Reddy"/>
    <s v="GH Vihari"/>
    <s v="MS Gony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8"/>
    <n v="3"/>
    <s v="PA Reddy"/>
    <s v="GH Vihari"/>
    <s v="MS Gony"/>
    <n v="0"/>
    <n v="0"/>
    <n v="0"/>
    <n v="0"/>
    <n v="0"/>
    <n v="0"/>
    <n v="4"/>
    <n v="0"/>
    <x v="1"/>
    <s v=""/>
    <s v=""/>
    <s v=""/>
  </r>
  <r>
    <n v="405"/>
    <n v="2"/>
    <x v="0"/>
    <s v="Kings XI Punjab"/>
    <n v="8"/>
    <n v="4"/>
    <s v="PA Reddy"/>
    <s v="GH Vihari"/>
    <s v="MS Gony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8"/>
    <n v="5"/>
    <s v="PA Reddy"/>
    <s v="GH Vihari"/>
    <s v="MS Gony"/>
    <n v="0"/>
    <n v="0"/>
    <n v="0"/>
    <n v="0"/>
    <n v="0"/>
    <n v="0"/>
    <n v="0"/>
    <n v="0"/>
    <x v="0"/>
    <s v="PA Reddy"/>
    <s v="caught"/>
    <s v="Azhar Mahmood"/>
  </r>
  <r>
    <n v="405"/>
    <n v="2"/>
    <x v="0"/>
    <s v="Kings XI Punjab"/>
    <n v="8"/>
    <n v="6"/>
    <s v="GH Vihari"/>
    <s v="CL White"/>
    <s v="MS Gony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9"/>
    <n v="1"/>
    <s v="CL White"/>
    <s v="GH Vihari"/>
    <s v="AD Mascarenhas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9"/>
    <n v="2"/>
    <s v="CL White"/>
    <s v="GH Vihari"/>
    <s v="AD Mascarenhas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9"/>
    <n v="3"/>
    <s v="GH Vihari"/>
    <s v="CL White"/>
    <s v="AD Mascarenhas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9"/>
    <n v="4"/>
    <s v="CL White"/>
    <s v="GH Vihari"/>
    <s v="AD Mascarenhas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9"/>
    <n v="5"/>
    <s v="CL White"/>
    <s v="GH Vihari"/>
    <s v="AD Mascarenhas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9"/>
    <n v="6"/>
    <s v="CL White"/>
    <s v="GH Vihari"/>
    <s v="AD Mascarenhas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10"/>
    <n v="1"/>
    <s v="GH Vihari"/>
    <s v="CL White"/>
    <s v="PP Chawla"/>
    <n v="0"/>
    <n v="0"/>
    <n v="0"/>
    <n v="0"/>
    <n v="0"/>
    <n v="0"/>
    <n v="4"/>
    <n v="0"/>
    <x v="1"/>
    <s v=""/>
    <s v=""/>
    <s v=""/>
  </r>
  <r>
    <n v="405"/>
    <n v="2"/>
    <x v="0"/>
    <s v="Kings XI Punjab"/>
    <n v="10"/>
    <n v="2"/>
    <s v="GH Vihari"/>
    <s v="CL White"/>
    <s v="PP Chawla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10"/>
    <n v="3"/>
    <s v="GH Vihari"/>
    <s v="CL White"/>
    <s v="PP Chawla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0"/>
    <n v="4"/>
    <s v="CL White"/>
    <s v="GH Vihari"/>
    <s v="PP Chawla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10"/>
    <n v="5"/>
    <s v="CL White"/>
    <s v="GH Vihari"/>
    <s v="PP Chawla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0"/>
    <n v="6"/>
    <s v="GH Vihari"/>
    <s v="CL White"/>
    <s v="PP Chawla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11"/>
    <n v="1"/>
    <s v="CL White"/>
    <s v="GH Vihari"/>
    <s v="AD Mascarenhas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1"/>
    <n v="2"/>
    <s v="GH Vihari"/>
    <s v="CL White"/>
    <s v="AD Mascarenhas"/>
    <n v="0"/>
    <n v="0"/>
    <n v="0"/>
    <n v="0"/>
    <n v="0"/>
    <n v="0"/>
    <n v="4"/>
    <n v="0"/>
    <x v="1"/>
    <s v=""/>
    <s v=""/>
    <s v=""/>
  </r>
  <r>
    <n v="405"/>
    <n v="2"/>
    <x v="0"/>
    <s v="Kings XI Punjab"/>
    <n v="11"/>
    <n v="3"/>
    <s v="GH Vihari"/>
    <s v="CL White"/>
    <s v="AD Mascarenhas"/>
    <n v="0"/>
    <n v="0"/>
    <n v="0"/>
    <n v="0"/>
    <n v="0"/>
    <n v="0"/>
    <n v="2"/>
    <n v="0"/>
    <x v="2"/>
    <s v=""/>
    <s v=""/>
    <s v=""/>
  </r>
  <r>
    <n v="405"/>
    <n v="2"/>
    <x v="0"/>
    <s v="Kings XI Punjab"/>
    <n v="11"/>
    <n v="4"/>
    <s v="GH Vihari"/>
    <s v="CL White"/>
    <s v="AD Mascarenhas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1"/>
    <n v="5"/>
    <s v="CL White"/>
    <s v="GH Vihari"/>
    <s v="AD Mascarenhas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1"/>
    <n v="6"/>
    <s v="GH Vihari"/>
    <s v="CL White"/>
    <s v="AD Mascarenhas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2"/>
    <n v="1"/>
    <s v="GH Vihari"/>
    <s v="CL White"/>
    <s v="PP Chawla"/>
    <n v="0"/>
    <n v="0"/>
    <n v="0"/>
    <n v="0"/>
    <n v="0"/>
    <n v="0"/>
    <n v="2"/>
    <n v="0"/>
    <x v="2"/>
    <s v=""/>
    <s v=""/>
    <s v=""/>
  </r>
  <r>
    <n v="405"/>
    <n v="2"/>
    <x v="0"/>
    <s v="Kings XI Punjab"/>
    <n v="12"/>
    <n v="2"/>
    <s v="GH Vihari"/>
    <s v="CL White"/>
    <s v="PP Chawla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2"/>
    <n v="3"/>
    <s v="CL White"/>
    <s v="GH Vihari"/>
    <s v="PP Chawla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2"/>
    <n v="4"/>
    <s v="GH Vihari"/>
    <s v="CL White"/>
    <s v="PP Chawla"/>
    <n v="0"/>
    <n v="0"/>
    <n v="0"/>
    <n v="0"/>
    <n v="0"/>
    <n v="0"/>
    <n v="0"/>
    <n v="0"/>
    <x v="0"/>
    <s v="GH Vihari"/>
    <s v="caught"/>
    <s v="DJ Hussey"/>
  </r>
  <r>
    <n v="405"/>
    <n v="2"/>
    <x v="0"/>
    <s v="Kings XI Punjab"/>
    <n v="12"/>
    <n v="5"/>
    <s v="BB Samantray"/>
    <s v="CL White"/>
    <s v="PP Chawla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12"/>
    <n v="6"/>
    <s v="BB Samantray"/>
    <s v="CL White"/>
    <s v="PP Chawla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13"/>
    <n v="1"/>
    <s v="CL White"/>
    <s v="BB Samantray"/>
    <s v="Azhar Mahmood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3"/>
    <n v="2"/>
    <s v="BB Samantray"/>
    <s v="CL White"/>
    <s v="Azhar Mahmood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3"/>
    <n v="3"/>
    <s v="CL White"/>
    <s v="BB Samantray"/>
    <s v="Azhar Mahmood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3"/>
    <n v="4"/>
    <s v="BB Samantray"/>
    <s v="CL White"/>
    <s v="Azhar Mahmood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3"/>
    <n v="5"/>
    <s v="CL White"/>
    <s v="BB Samantray"/>
    <s v="Azhar Mahmood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3"/>
    <n v="6"/>
    <s v="BB Samantray"/>
    <s v="CL White"/>
    <s v="Azhar Mahmood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14"/>
    <n v="1"/>
    <s v="CL White"/>
    <s v="BB Samantray"/>
    <s v="MS Gony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14"/>
    <n v="2"/>
    <s v="CL White"/>
    <s v="BB Samantray"/>
    <s v="MS Gony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14"/>
    <n v="3"/>
    <s v="CL White"/>
    <s v="BB Samantray"/>
    <s v="MS Gony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4"/>
    <n v="4"/>
    <s v="BB Samantray"/>
    <s v="CL White"/>
    <s v="MS Gony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4"/>
    <n v="5"/>
    <s v="CL White"/>
    <s v="BB Samantray"/>
    <s v="MS Gony"/>
    <n v="0"/>
    <n v="0"/>
    <n v="0"/>
    <n v="0"/>
    <n v="0"/>
    <n v="0"/>
    <n v="4"/>
    <n v="0"/>
    <x v="1"/>
    <s v=""/>
    <s v=""/>
    <s v=""/>
  </r>
  <r>
    <n v="405"/>
    <n v="2"/>
    <x v="0"/>
    <s v="Kings XI Punjab"/>
    <n v="14"/>
    <n v="6"/>
    <s v="CL White"/>
    <s v="BB Samantray"/>
    <s v="MS Gony"/>
    <n v="0"/>
    <n v="0"/>
    <n v="0"/>
    <n v="1"/>
    <n v="0"/>
    <n v="0"/>
    <n v="0"/>
    <n v="1"/>
    <x v="3"/>
    <s v=""/>
    <s v=""/>
    <s v=""/>
  </r>
  <r>
    <n v="405"/>
    <n v="2"/>
    <x v="0"/>
    <s v="Kings XI Punjab"/>
    <n v="15"/>
    <n v="1"/>
    <s v="CL White"/>
    <s v="BB Samantray"/>
    <s v="PP Chawla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5"/>
    <n v="2"/>
    <s v="BB Samantray"/>
    <s v="CL White"/>
    <s v="PP Chawla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5"/>
    <n v="3"/>
    <s v="CL White"/>
    <s v="BB Samantray"/>
    <s v="PP Chawla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15"/>
    <n v="4"/>
    <s v="CL White"/>
    <s v="BB Samantray"/>
    <s v="PP Chawla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5"/>
    <n v="5"/>
    <s v="BB Samantray"/>
    <s v="CL White"/>
    <s v="PP Chawla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5"/>
    <n v="6"/>
    <s v="CL White"/>
    <s v="BB Samantray"/>
    <s v="PP Chawla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6"/>
    <n v="1"/>
    <s v="CL White"/>
    <s v="BB Samantray"/>
    <s v="MS Gony"/>
    <n v="0"/>
    <n v="0"/>
    <n v="0"/>
    <n v="0"/>
    <n v="0"/>
    <n v="0"/>
    <n v="0"/>
    <n v="0"/>
    <x v="0"/>
    <s v="CL White"/>
    <s v="bowled"/>
    <s v=""/>
  </r>
  <r>
    <n v="405"/>
    <n v="2"/>
    <x v="0"/>
    <s v="Kings XI Punjab"/>
    <n v="16"/>
    <n v="2"/>
    <s v="NLTC Perera"/>
    <s v="BB Samantray"/>
    <s v="MS Gony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6"/>
    <n v="3"/>
    <s v="BB Samantray"/>
    <s v="NLTC Perera"/>
    <s v="MS Gony"/>
    <n v="0"/>
    <n v="0"/>
    <n v="0"/>
    <n v="0"/>
    <n v="0"/>
    <n v="0"/>
    <n v="4"/>
    <n v="0"/>
    <x v="1"/>
    <s v=""/>
    <s v=""/>
    <s v=""/>
  </r>
  <r>
    <n v="405"/>
    <n v="2"/>
    <x v="0"/>
    <s v="Kings XI Punjab"/>
    <n v="16"/>
    <n v="4"/>
    <s v="BB Samantray"/>
    <s v="NLTC Perera"/>
    <s v="MS Gony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16"/>
    <n v="5"/>
    <s v="BB Samantray"/>
    <s v="NLTC Perera"/>
    <s v="MS Gony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6"/>
    <n v="6"/>
    <s v="NLTC Perera"/>
    <s v="BB Samantray"/>
    <s v="MS Gony"/>
    <n v="0"/>
    <n v="0"/>
    <n v="4"/>
    <n v="0"/>
    <n v="0"/>
    <n v="0"/>
    <n v="0"/>
    <n v="4"/>
    <x v="1"/>
    <s v=""/>
    <s v=""/>
    <s v=""/>
  </r>
  <r>
    <n v="405"/>
    <n v="2"/>
    <x v="0"/>
    <s v="Kings XI Punjab"/>
    <n v="17"/>
    <n v="1"/>
    <s v="BB Samantray"/>
    <s v="NLTC Perera"/>
    <s v="Azhar Mahmood"/>
    <n v="0"/>
    <n v="0"/>
    <n v="0"/>
    <n v="0"/>
    <n v="0"/>
    <n v="0"/>
    <n v="0"/>
    <n v="0"/>
    <x v="0"/>
    <s v="BB Samantray"/>
    <s v="lbw"/>
    <s v=""/>
  </r>
  <r>
    <n v="405"/>
    <n v="2"/>
    <x v="0"/>
    <s v="Kings XI Punjab"/>
    <n v="17"/>
    <n v="2"/>
    <s v="A Ashish Reddy"/>
    <s v="NLTC Perera"/>
    <s v="Azhar Mahmood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7"/>
    <n v="3"/>
    <s v="NLTC Perera"/>
    <s v="A Ashish Reddy"/>
    <s v="Azhar Mahmood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17"/>
    <n v="4"/>
    <s v="NLTC Perera"/>
    <s v="A Ashish Reddy"/>
    <s v="Azhar Mahmood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17"/>
    <n v="5"/>
    <s v="NLTC Perera"/>
    <s v="A Ashish Reddy"/>
    <s v="Azhar Mahmood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7"/>
    <n v="6"/>
    <s v="A Ashish Reddy"/>
    <s v="NLTC Perera"/>
    <s v="Azhar Mahmood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18"/>
    <n v="1"/>
    <s v="NLTC Perera"/>
    <s v="A Ashish Reddy"/>
    <s v="MS Gony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8"/>
    <n v="2"/>
    <s v="A Ashish Reddy"/>
    <s v="NLTC Perera"/>
    <s v="MS Gony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8"/>
    <n v="3"/>
    <s v="NLTC Perera"/>
    <s v="A Ashish Reddy"/>
    <s v="MS Gony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8"/>
    <n v="4"/>
    <s v="A Ashish Reddy"/>
    <s v="NLTC Perera"/>
    <s v="MS Gony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18"/>
    <n v="5"/>
    <s v="A Ashish Reddy"/>
    <s v="NLTC Perera"/>
    <s v="MS Gony"/>
    <n v="0"/>
    <n v="0"/>
    <n v="0"/>
    <n v="0"/>
    <n v="0"/>
    <n v="0"/>
    <n v="4"/>
    <n v="0"/>
    <x v="1"/>
    <s v=""/>
    <s v=""/>
    <s v=""/>
  </r>
  <r>
    <n v="405"/>
    <n v="2"/>
    <x v="0"/>
    <s v="Kings XI Punjab"/>
    <n v="18"/>
    <n v="6"/>
    <s v="A Ashish Reddy"/>
    <s v="NLTC Perera"/>
    <s v="MS Gony"/>
    <n v="0"/>
    <n v="0"/>
    <n v="0"/>
    <n v="0"/>
    <n v="0"/>
    <n v="0"/>
    <n v="0"/>
    <n v="0"/>
    <x v="0"/>
    <s v=""/>
    <s v=""/>
    <s v=""/>
  </r>
  <r>
    <n v="405"/>
    <n v="2"/>
    <x v="0"/>
    <s v="Kings XI Punjab"/>
    <n v="19"/>
    <n v="1"/>
    <s v="NLTC Perera"/>
    <s v="A Ashish Reddy"/>
    <s v="Azhar Mahmood"/>
    <n v="0"/>
    <n v="0"/>
    <n v="0"/>
    <n v="0"/>
    <n v="0"/>
    <n v="0"/>
    <n v="6"/>
    <n v="0"/>
    <x v="4"/>
    <s v=""/>
    <s v=""/>
    <s v=""/>
  </r>
  <r>
    <n v="405"/>
    <n v="2"/>
    <x v="0"/>
    <s v="Kings XI Punjab"/>
    <n v="19"/>
    <n v="2"/>
    <s v="NLTC Perera"/>
    <s v="A Ashish Reddy"/>
    <s v="Azhar Mahmood"/>
    <n v="0"/>
    <n v="1"/>
    <n v="0"/>
    <n v="0"/>
    <n v="0"/>
    <n v="0"/>
    <n v="0"/>
    <n v="1"/>
    <x v="3"/>
    <s v=""/>
    <s v=""/>
    <s v=""/>
  </r>
  <r>
    <n v="405"/>
    <n v="2"/>
    <x v="0"/>
    <s v="Kings XI Punjab"/>
    <n v="19"/>
    <n v="3"/>
    <s v="NLTC Perera"/>
    <s v="A Ashish Reddy"/>
    <s v="Azhar Mahmood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9"/>
    <n v="4"/>
    <s v="A Ashish Reddy"/>
    <s v="NLTC Perera"/>
    <s v="Azhar Mahmood"/>
    <n v="0"/>
    <n v="0"/>
    <n v="0"/>
    <n v="0"/>
    <n v="0"/>
    <n v="0"/>
    <n v="1"/>
    <n v="0"/>
    <x v="3"/>
    <s v=""/>
    <s v=""/>
    <s v=""/>
  </r>
  <r>
    <n v="405"/>
    <n v="2"/>
    <x v="0"/>
    <s v="Kings XI Punjab"/>
    <n v="19"/>
    <n v="5"/>
    <s v="NLTC Perera"/>
    <s v="A Ashish Reddy"/>
    <s v="Azhar Mahmood"/>
    <n v="0"/>
    <n v="0"/>
    <n v="0"/>
    <n v="0"/>
    <n v="0"/>
    <n v="0"/>
    <n v="6"/>
    <n v="0"/>
    <x v="4"/>
    <s v=""/>
    <s v=""/>
    <s v=""/>
  </r>
  <r>
    <n v="405"/>
    <n v="2"/>
    <x v="0"/>
    <s v="Kings XI Punjab"/>
    <n v="19"/>
    <n v="6"/>
    <s v="NLTC Perera"/>
    <s v="A Ashish Reddy"/>
    <s v="Azhar Mahmood"/>
    <n v="0"/>
    <n v="0"/>
    <n v="0"/>
    <n v="0"/>
    <n v="0"/>
    <n v="0"/>
    <n v="6"/>
    <n v="0"/>
    <x v="4"/>
    <s v=""/>
    <s v=""/>
    <s v=""/>
  </r>
  <r>
    <n v="406"/>
    <n v="1"/>
    <x v="5"/>
    <s v="Chennai Super Kings"/>
    <n v="1"/>
    <n v="1"/>
    <s v="G Gambhir"/>
    <s v="YK Pathan"/>
    <s v="JA Morkel"/>
    <n v="0"/>
    <n v="0"/>
    <n v="0"/>
    <n v="0"/>
    <n v="0"/>
    <n v="0"/>
    <n v="4"/>
    <n v="0"/>
    <x v="1"/>
    <s v=""/>
    <s v=""/>
    <s v=""/>
  </r>
  <r>
    <n v="406"/>
    <n v="1"/>
    <x v="5"/>
    <s v="Chennai Super Kings"/>
    <n v="1"/>
    <n v="2"/>
    <s v="G Gambhir"/>
    <s v="YK Pathan"/>
    <s v="JA Morkel"/>
    <n v="0"/>
    <n v="1"/>
    <n v="0"/>
    <n v="0"/>
    <n v="0"/>
    <n v="0"/>
    <n v="0"/>
    <n v="1"/>
    <x v="3"/>
    <s v=""/>
    <s v=""/>
    <s v=""/>
  </r>
  <r>
    <n v="406"/>
    <n v="1"/>
    <x v="5"/>
    <s v="Chennai Super Kings"/>
    <n v="1"/>
    <n v="3"/>
    <s v="G Gambhir"/>
    <s v="YK Pathan"/>
    <s v="JA Morkel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"/>
    <n v="4"/>
    <s v="G Gambhir"/>
    <s v="YK Pathan"/>
    <s v="JA Morkel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"/>
    <n v="5"/>
    <s v="G Gambhir"/>
    <s v="YK Pathan"/>
    <s v="JA Morkel"/>
    <n v="0"/>
    <n v="0"/>
    <n v="0"/>
    <n v="0"/>
    <n v="0"/>
    <n v="0"/>
    <n v="4"/>
    <n v="0"/>
    <x v="1"/>
    <s v=""/>
    <s v=""/>
    <s v=""/>
  </r>
  <r>
    <n v="406"/>
    <n v="1"/>
    <x v="5"/>
    <s v="Chennai Super Kings"/>
    <n v="1"/>
    <n v="6"/>
    <s v="G Gambhir"/>
    <s v="YK Pathan"/>
    <s v="JA Morkel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1"/>
    <n v="7"/>
    <s v="YK Pathan"/>
    <s v="G Gambhir"/>
    <s v="JA Morkel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2"/>
    <n v="1"/>
    <s v="YK Pathan"/>
    <s v="G Gambhir"/>
    <s v="MM Sharma"/>
    <n v="0"/>
    <n v="0"/>
    <n v="0"/>
    <n v="0"/>
    <n v="0"/>
    <n v="0"/>
    <n v="4"/>
    <n v="0"/>
    <x v="1"/>
    <s v=""/>
    <s v=""/>
    <s v=""/>
  </r>
  <r>
    <n v="406"/>
    <n v="1"/>
    <x v="5"/>
    <s v="Chennai Super Kings"/>
    <n v="2"/>
    <n v="2"/>
    <s v="YK Pathan"/>
    <s v="G Gambhir"/>
    <s v="MM Sharma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2"/>
    <n v="3"/>
    <s v="YK Pathan"/>
    <s v="G Gambhir"/>
    <s v="MM Sharma"/>
    <n v="0"/>
    <n v="0"/>
    <n v="0"/>
    <n v="0"/>
    <n v="0"/>
    <n v="0"/>
    <n v="4"/>
    <n v="0"/>
    <x v="1"/>
    <s v=""/>
    <s v=""/>
    <s v=""/>
  </r>
  <r>
    <n v="406"/>
    <n v="1"/>
    <x v="5"/>
    <s v="Chennai Super Kings"/>
    <n v="2"/>
    <n v="4"/>
    <s v="YK Pathan"/>
    <s v="G Gambhir"/>
    <s v="MM Sharma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2"/>
    <n v="5"/>
    <s v="YK Pathan"/>
    <s v="G Gambhir"/>
    <s v="MM Sharma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2"/>
    <n v="6"/>
    <s v="G Gambhir"/>
    <s v="YK Pathan"/>
    <s v="MM Sharma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3"/>
    <n v="1"/>
    <s v="YK Pathan"/>
    <s v="G Gambhir"/>
    <s v="JA Morkel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3"/>
    <n v="2"/>
    <s v="YK Pathan"/>
    <s v="G Gambhir"/>
    <s v="JA Morkel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3"/>
    <n v="3"/>
    <s v="G Gambhir"/>
    <s v="YK Pathan"/>
    <s v="JA Morkel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3"/>
    <n v="4"/>
    <s v="G Gambhir"/>
    <s v="YK Pathan"/>
    <s v="JA Morkel"/>
    <n v="0"/>
    <n v="0"/>
    <n v="0"/>
    <n v="0"/>
    <n v="0"/>
    <n v="0"/>
    <n v="4"/>
    <n v="0"/>
    <x v="1"/>
    <s v=""/>
    <s v=""/>
    <s v=""/>
  </r>
  <r>
    <n v="406"/>
    <n v="1"/>
    <x v="5"/>
    <s v="Chennai Super Kings"/>
    <n v="3"/>
    <n v="5"/>
    <s v="G Gambhir"/>
    <s v="YK Pathan"/>
    <s v="JA Morkel"/>
    <n v="0"/>
    <n v="0"/>
    <n v="0"/>
    <n v="1"/>
    <n v="0"/>
    <n v="0"/>
    <n v="0"/>
    <n v="1"/>
    <x v="3"/>
    <s v=""/>
    <s v=""/>
    <s v=""/>
  </r>
  <r>
    <n v="406"/>
    <n v="1"/>
    <x v="5"/>
    <s v="Chennai Super Kings"/>
    <n v="3"/>
    <n v="6"/>
    <s v="YK Pathan"/>
    <s v="G Gambhir"/>
    <s v="JA Morkel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4"/>
    <n v="1"/>
    <s v="YK Pathan"/>
    <s v="G Gambhir"/>
    <s v="CH Morris"/>
    <n v="0"/>
    <n v="0"/>
    <n v="0"/>
    <n v="0"/>
    <n v="0"/>
    <n v="0"/>
    <n v="4"/>
    <n v="0"/>
    <x v="1"/>
    <s v=""/>
    <s v=""/>
    <s v=""/>
  </r>
  <r>
    <n v="406"/>
    <n v="1"/>
    <x v="5"/>
    <s v="Chennai Super Kings"/>
    <n v="4"/>
    <n v="2"/>
    <s v="YK Pathan"/>
    <s v="G Gambhir"/>
    <s v="CH Morris"/>
    <n v="0"/>
    <n v="0"/>
    <n v="0"/>
    <n v="1"/>
    <n v="0"/>
    <n v="0"/>
    <n v="0"/>
    <n v="1"/>
    <x v="3"/>
    <s v=""/>
    <s v=""/>
    <s v=""/>
  </r>
  <r>
    <n v="406"/>
    <n v="1"/>
    <x v="5"/>
    <s v="Chennai Super Kings"/>
    <n v="4"/>
    <n v="3"/>
    <s v="G Gambhir"/>
    <s v="YK Pathan"/>
    <s v="CH Morris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4"/>
    <n v="4"/>
    <s v="G Gambhir"/>
    <s v="YK Pathan"/>
    <s v="CH Morris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4"/>
    <n v="5"/>
    <s v="YK Pathan"/>
    <s v="G Gambhir"/>
    <s v="CH Morris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4"/>
    <n v="6"/>
    <s v="YK Pathan"/>
    <s v="G Gambhir"/>
    <s v="CH Morris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5"/>
    <n v="1"/>
    <s v="G Gambhir"/>
    <s v="YK Pathan"/>
    <s v="JA Morkel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5"/>
    <n v="2"/>
    <s v="YK Pathan"/>
    <s v="G Gambhir"/>
    <s v="JA Morkel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5"/>
    <n v="3"/>
    <s v="YK Pathan"/>
    <s v="G Gambhir"/>
    <s v="JA Morkel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5"/>
    <n v="4"/>
    <s v="G Gambhir"/>
    <s v="YK Pathan"/>
    <s v="JA Morkel"/>
    <n v="0"/>
    <n v="0"/>
    <n v="0"/>
    <n v="0"/>
    <n v="0"/>
    <n v="0"/>
    <n v="4"/>
    <n v="0"/>
    <x v="1"/>
    <s v=""/>
    <s v=""/>
    <s v=""/>
  </r>
  <r>
    <n v="406"/>
    <n v="1"/>
    <x v="5"/>
    <s v="Chennai Super Kings"/>
    <n v="5"/>
    <n v="5"/>
    <s v="G Gambhir"/>
    <s v="YK Pathan"/>
    <s v="JA Morkel"/>
    <n v="0"/>
    <n v="0"/>
    <n v="0"/>
    <n v="0"/>
    <n v="0"/>
    <n v="0"/>
    <n v="4"/>
    <n v="0"/>
    <x v="1"/>
    <s v=""/>
    <s v=""/>
    <s v=""/>
  </r>
  <r>
    <n v="406"/>
    <n v="1"/>
    <x v="5"/>
    <s v="Chennai Super Kings"/>
    <n v="5"/>
    <n v="6"/>
    <s v="G Gambhir"/>
    <s v="YK Pathan"/>
    <s v="JA Morkel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6"/>
    <n v="1"/>
    <s v="G Gambhir"/>
    <s v="YK Pathan"/>
    <s v="CH Morris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6"/>
    <n v="2"/>
    <s v="G Gambhir"/>
    <s v="YK Pathan"/>
    <s v="CH Morris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6"/>
    <n v="3"/>
    <s v="G Gambhir"/>
    <s v="YK Pathan"/>
    <s v="CH Morris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6"/>
    <n v="4"/>
    <s v="YK Pathan"/>
    <s v="G Gambhir"/>
    <s v="CH Morris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6"/>
    <n v="5"/>
    <s v="G Gambhir"/>
    <s v="YK Pathan"/>
    <s v="CH Morris"/>
    <n v="0"/>
    <n v="0"/>
    <n v="0"/>
    <n v="0"/>
    <n v="0"/>
    <n v="0"/>
    <n v="0"/>
    <n v="0"/>
    <x v="0"/>
    <s v="G Gambhir"/>
    <s v="caught"/>
    <s v="MEK Hussey"/>
  </r>
  <r>
    <n v="406"/>
    <n v="1"/>
    <x v="5"/>
    <s v="Chennai Super Kings"/>
    <n v="6"/>
    <n v="6"/>
    <s v="YK Pathan"/>
    <s v="JH Kallis"/>
    <s v="CH Morris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7"/>
    <n v="1"/>
    <s v="YK Pathan"/>
    <s v="JH Kallis"/>
    <s v="MM Sharma"/>
    <n v="0"/>
    <n v="0"/>
    <n v="0"/>
    <n v="0"/>
    <n v="0"/>
    <n v="0"/>
    <n v="0"/>
    <n v="0"/>
    <x v="0"/>
    <s v="JH Kallis"/>
    <s v="run out"/>
    <s v="S Badrinath"/>
  </r>
  <r>
    <n v="406"/>
    <n v="1"/>
    <x v="5"/>
    <s v="Chennai Super Kings"/>
    <n v="7"/>
    <n v="2"/>
    <s v="EJG Morgan"/>
    <s v="YK Pathan"/>
    <s v="MM Sharma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7"/>
    <n v="3"/>
    <s v="EJG Morgan"/>
    <s v="YK Pathan"/>
    <s v="MM Sharma"/>
    <n v="0"/>
    <n v="0"/>
    <n v="0"/>
    <n v="0"/>
    <n v="0"/>
    <n v="0"/>
    <n v="2"/>
    <n v="0"/>
    <x v="2"/>
    <s v=""/>
    <s v=""/>
    <s v=""/>
  </r>
  <r>
    <n v="406"/>
    <n v="1"/>
    <x v="5"/>
    <s v="Chennai Super Kings"/>
    <n v="7"/>
    <n v="4"/>
    <s v="EJG Morgan"/>
    <s v="YK Pathan"/>
    <s v="MM Sharma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7"/>
    <n v="5"/>
    <s v="EJG Morgan"/>
    <s v="YK Pathan"/>
    <s v="MM Sharma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7"/>
    <n v="6"/>
    <s v="EJG Morgan"/>
    <s v="YK Pathan"/>
    <s v="MM Sharma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8"/>
    <n v="1"/>
    <s v="YK Pathan"/>
    <s v="EJG Morgan"/>
    <s v="DJ Bravo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8"/>
    <n v="2"/>
    <s v="YK Pathan"/>
    <s v="EJG Morgan"/>
    <s v="DJ Bravo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8"/>
    <n v="3"/>
    <s v="EJG Morgan"/>
    <s v="YK Pathan"/>
    <s v="DJ Bravo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8"/>
    <n v="4"/>
    <s v="EJG Morgan"/>
    <s v="YK Pathan"/>
    <s v="DJ Bravo"/>
    <n v="0"/>
    <n v="0"/>
    <n v="0"/>
    <n v="0"/>
    <n v="0"/>
    <n v="0"/>
    <n v="0"/>
    <n v="0"/>
    <x v="0"/>
    <s v="EJG Morgan"/>
    <s v="caught"/>
    <s v="RA Jadeja"/>
  </r>
  <r>
    <n v="406"/>
    <n v="1"/>
    <x v="5"/>
    <s v="Chennai Super Kings"/>
    <n v="8"/>
    <n v="5"/>
    <s v="YK Pathan"/>
    <s v="MK Tiwary"/>
    <s v="DJ Bravo"/>
    <n v="0"/>
    <n v="0"/>
    <n v="0"/>
    <n v="0"/>
    <n v="0"/>
    <n v="0"/>
    <n v="4"/>
    <n v="0"/>
    <x v="1"/>
    <s v=""/>
    <s v=""/>
    <s v=""/>
  </r>
  <r>
    <n v="406"/>
    <n v="1"/>
    <x v="5"/>
    <s v="Chennai Super Kings"/>
    <n v="8"/>
    <n v="6"/>
    <s v="YK Pathan"/>
    <s v="MK Tiwary"/>
    <s v="DJ Bravo"/>
    <n v="0"/>
    <n v="0"/>
    <n v="0"/>
    <n v="0"/>
    <n v="0"/>
    <n v="0"/>
    <n v="1"/>
    <n v="0"/>
    <x v="3"/>
    <s v="YK Pathan"/>
    <s v="run out"/>
    <s v="DJ Bravo"/>
  </r>
  <r>
    <n v="406"/>
    <n v="1"/>
    <x v="5"/>
    <s v="Chennai Super Kings"/>
    <n v="9"/>
    <n v="1"/>
    <s v="MK Tiwary"/>
    <s v="DB Das"/>
    <s v="MM Sharma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9"/>
    <n v="2"/>
    <s v="MK Tiwary"/>
    <s v="DB Das"/>
    <s v="MM Sharma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9"/>
    <n v="3"/>
    <s v="MK Tiwary"/>
    <s v="DB Das"/>
    <s v="MM Sharma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9"/>
    <n v="4"/>
    <s v="DB Das"/>
    <s v="MK Tiwary"/>
    <s v="MM Sharma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9"/>
    <n v="5"/>
    <s v="DB Das"/>
    <s v="MK Tiwary"/>
    <s v="MM Sharma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9"/>
    <n v="6"/>
    <s v="MK Tiwary"/>
    <s v="DB Das"/>
    <s v="MM Sharma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0"/>
    <n v="1"/>
    <s v="DB Das"/>
    <s v="MK Tiwary"/>
    <s v="DJ Bravo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0"/>
    <n v="2"/>
    <s v="DB Das"/>
    <s v="MK Tiwary"/>
    <s v="DJ Bravo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10"/>
    <n v="3"/>
    <s v="MK Tiwary"/>
    <s v="DB Das"/>
    <s v="DJ Bravo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0"/>
    <n v="4"/>
    <s v="MK Tiwary"/>
    <s v="DB Das"/>
    <s v="DJ Bravo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10"/>
    <n v="5"/>
    <s v="DB Das"/>
    <s v="MK Tiwary"/>
    <s v="DJ Bravo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0"/>
    <n v="6"/>
    <s v="DB Das"/>
    <s v="MK Tiwary"/>
    <s v="DJ Bravo"/>
    <n v="0"/>
    <n v="0"/>
    <n v="0"/>
    <n v="0"/>
    <n v="0"/>
    <n v="0"/>
    <n v="6"/>
    <n v="0"/>
    <x v="4"/>
    <s v=""/>
    <s v=""/>
    <s v=""/>
  </r>
  <r>
    <n v="406"/>
    <n v="1"/>
    <x v="5"/>
    <s v="Chennai Super Kings"/>
    <n v="11"/>
    <n v="1"/>
    <s v="MK Tiwary"/>
    <s v="DB Das"/>
    <s v="R Ashwin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11"/>
    <n v="2"/>
    <s v="DB Das"/>
    <s v="MK Tiwary"/>
    <s v="R Ashwin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1"/>
    <n v="3"/>
    <s v="DB Das"/>
    <s v="MK Tiwary"/>
    <s v="R Ashwin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1"/>
    <n v="4"/>
    <s v="DB Das"/>
    <s v="MK Tiwary"/>
    <s v="R Ashwin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1"/>
    <n v="5"/>
    <s v="DB Das"/>
    <s v="MK Tiwary"/>
    <s v="R Ashwin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11"/>
    <n v="6"/>
    <s v="MK Tiwary"/>
    <s v="DB Das"/>
    <s v="R Ashwin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12"/>
    <n v="1"/>
    <s v="MK Tiwary"/>
    <s v="DB Das"/>
    <s v="RA Jadeja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12"/>
    <n v="2"/>
    <s v="DB Das"/>
    <s v="MK Tiwary"/>
    <s v="RA Jadeja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12"/>
    <n v="3"/>
    <s v="MK Tiwary"/>
    <s v="DB Das"/>
    <s v="RA Jadeja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2"/>
    <n v="4"/>
    <s v="MK Tiwary"/>
    <s v="DB Das"/>
    <s v="RA Jadeja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12"/>
    <n v="5"/>
    <s v="DB Das"/>
    <s v="MK Tiwary"/>
    <s v="RA Jadeja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12"/>
    <n v="6"/>
    <s v="MK Tiwary"/>
    <s v="DB Das"/>
    <s v="RA Jadeja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13"/>
    <n v="1"/>
    <s v="MK Tiwary"/>
    <s v="DB Das"/>
    <s v="R Ashwin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13"/>
    <n v="2"/>
    <s v="DB Das"/>
    <s v="MK Tiwary"/>
    <s v="R Ashwin"/>
    <n v="0"/>
    <n v="0"/>
    <n v="0"/>
    <n v="0"/>
    <n v="0"/>
    <n v="0"/>
    <n v="6"/>
    <n v="0"/>
    <x v="4"/>
    <s v=""/>
    <s v=""/>
    <s v=""/>
  </r>
  <r>
    <n v="406"/>
    <n v="1"/>
    <x v="5"/>
    <s v="Chennai Super Kings"/>
    <n v="13"/>
    <n v="3"/>
    <s v="DB Das"/>
    <s v="MK Tiwary"/>
    <s v="R Ashwin"/>
    <n v="0"/>
    <n v="0"/>
    <n v="0"/>
    <n v="0"/>
    <n v="0"/>
    <n v="0"/>
    <n v="2"/>
    <n v="0"/>
    <x v="2"/>
    <s v=""/>
    <s v=""/>
    <s v=""/>
  </r>
  <r>
    <n v="406"/>
    <n v="1"/>
    <x v="5"/>
    <s v="Chennai Super Kings"/>
    <n v="13"/>
    <n v="4"/>
    <s v="DB Das"/>
    <s v="MK Tiwary"/>
    <s v="R Ashwin"/>
    <n v="0"/>
    <n v="0"/>
    <n v="0"/>
    <n v="0"/>
    <n v="0"/>
    <n v="0"/>
    <n v="0"/>
    <n v="0"/>
    <x v="0"/>
    <s v="DB Das"/>
    <s v="lbw"/>
    <s v=""/>
  </r>
  <r>
    <n v="406"/>
    <n v="1"/>
    <x v="5"/>
    <s v="Chennai Super Kings"/>
    <n v="13"/>
    <n v="5"/>
    <s v="R Bhatia"/>
    <s v="MK Tiwary"/>
    <s v="R Ashwin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3"/>
    <n v="6"/>
    <s v="R Bhatia"/>
    <s v="MK Tiwary"/>
    <s v="R Ashwin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4"/>
    <n v="1"/>
    <s v="MK Tiwary"/>
    <s v="R Bhatia"/>
    <s v="RA Jadeja"/>
    <n v="0"/>
    <n v="0"/>
    <n v="0"/>
    <n v="0"/>
    <n v="0"/>
    <n v="0"/>
    <n v="2"/>
    <n v="0"/>
    <x v="2"/>
    <s v=""/>
    <s v=""/>
    <s v=""/>
  </r>
  <r>
    <n v="406"/>
    <n v="1"/>
    <x v="5"/>
    <s v="Chennai Super Kings"/>
    <n v="14"/>
    <n v="2"/>
    <s v="MK Tiwary"/>
    <s v="R Bhatia"/>
    <s v="RA Jadeja"/>
    <n v="0"/>
    <n v="0"/>
    <n v="0"/>
    <n v="1"/>
    <n v="0"/>
    <n v="0"/>
    <n v="0"/>
    <n v="1"/>
    <x v="3"/>
    <s v=""/>
    <s v=""/>
    <s v=""/>
  </r>
  <r>
    <n v="406"/>
    <n v="1"/>
    <x v="5"/>
    <s v="Chennai Super Kings"/>
    <n v="14"/>
    <n v="3"/>
    <s v="R Bhatia"/>
    <s v="MK Tiwary"/>
    <s v="RA Jadeja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4"/>
    <n v="4"/>
    <s v="R Bhatia"/>
    <s v="MK Tiwary"/>
    <s v="RA Jadeja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14"/>
    <n v="5"/>
    <s v="MK Tiwary"/>
    <s v="R Bhatia"/>
    <s v="RA Jadeja"/>
    <n v="0"/>
    <n v="0"/>
    <n v="0"/>
    <n v="0"/>
    <n v="0"/>
    <n v="0"/>
    <n v="2"/>
    <n v="0"/>
    <x v="2"/>
    <s v=""/>
    <s v=""/>
    <s v=""/>
  </r>
  <r>
    <n v="406"/>
    <n v="1"/>
    <x v="5"/>
    <s v="Chennai Super Kings"/>
    <n v="14"/>
    <n v="6"/>
    <s v="MK Tiwary"/>
    <s v="R Bhatia"/>
    <s v="RA Jadeja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15"/>
    <n v="1"/>
    <s v="MK Tiwary"/>
    <s v="R Bhatia"/>
    <s v="R Ashwin"/>
    <n v="0"/>
    <n v="0"/>
    <n v="0"/>
    <n v="0"/>
    <n v="0"/>
    <n v="0"/>
    <n v="0"/>
    <n v="0"/>
    <x v="0"/>
    <s v="MK Tiwary"/>
    <s v="caught"/>
    <s v="MM Sharma"/>
  </r>
  <r>
    <n v="406"/>
    <n v="1"/>
    <x v="5"/>
    <s v="Chennai Super Kings"/>
    <n v="15"/>
    <n v="2"/>
    <s v="R Bhatia"/>
    <s v="LR Shukla"/>
    <s v="R Ashwin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5"/>
    <n v="3"/>
    <s v="R Bhatia"/>
    <s v="LR Shukla"/>
    <s v="R Ashwin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5"/>
    <n v="4"/>
    <s v="R Bhatia"/>
    <s v="LR Shukla"/>
    <s v="R Ashwin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5"/>
    <n v="5"/>
    <s v="R Bhatia"/>
    <s v="LR Shukla"/>
    <s v="R Ashwin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5"/>
    <n v="6"/>
    <s v="R Bhatia"/>
    <s v="LR Shukla"/>
    <s v="R Ashwin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6"/>
    <n v="1"/>
    <s v="LR Shukla"/>
    <s v="R Bhatia"/>
    <s v="RA Jadeja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6"/>
    <n v="2"/>
    <s v="LR Shukla"/>
    <s v="R Bhatia"/>
    <s v="RA Jadeja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16"/>
    <n v="3"/>
    <s v="R Bhatia"/>
    <s v="LR Shukla"/>
    <s v="RA Jadeja"/>
    <n v="0"/>
    <n v="0"/>
    <n v="0"/>
    <n v="0"/>
    <n v="0"/>
    <n v="0"/>
    <n v="0"/>
    <n v="0"/>
    <x v="0"/>
    <s v="R Bhatia"/>
    <s v="caught and bowled"/>
    <s v=""/>
  </r>
  <r>
    <n v="406"/>
    <n v="1"/>
    <x v="5"/>
    <s v="Chennai Super Kings"/>
    <n v="16"/>
    <n v="4"/>
    <s v="SMSM Senanayake"/>
    <s v="LR Shukla"/>
    <s v="RA Jadeja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16"/>
    <n v="5"/>
    <s v="LR Shukla"/>
    <s v="SMSM Senanayake"/>
    <s v="RA Jadeja"/>
    <n v="0"/>
    <n v="0"/>
    <n v="0"/>
    <n v="0"/>
    <n v="0"/>
    <n v="0"/>
    <n v="0"/>
    <n v="0"/>
    <x v="0"/>
    <s v="LR Shukla"/>
    <s v="lbw"/>
    <s v=""/>
  </r>
  <r>
    <n v="406"/>
    <n v="1"/>
    <x v="5"/>
    <s v="Chennai Super Kings"/>
    <n v="16"/>
    <n v="6"/>
    <s v="SP Narine"/>
    <s v="SMSM Senanayake"/>
    <s v="RA Jadeja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7"/>
    <n v="1"/>
    <s v="SMSM Senanayake"/>
    <s v="SP Narine"/>
    <s v="R Ashwin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7"/>
    <n v="2"/>
    <s v="SMSM Senanayake"/>
    <s v="SP Narine"/>
    <s v="R Ashwin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17"/>
    <n v="3"/>
    <s v="SP Narine"/>
    <s v="SMSM Senanayake"/>
    <s v="R Ashwin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7"/>
    <n v="4"/>
    <s v="SP Narine"/>
    <s v="SMSM Senanayake"/>
    <s v="R Ashwin"/>
    <n v="0"/>
    <n v="0"/>
    <n v="0"/>
    <n v="0"/>
    <n v="0"/>
    <n v="0"/>
    <n v="6"/>
    <n v="0"/>
    <x v="4"/>
    <s v=""/>
    <s v=""/>
    <s v=""/>
  </r>
  <r>
    <n v="406"/>
    <n v="1"/>
    <x v="5"/>
    <s v="Chennai Super Kings"/>
    <n v="17"/>
    <n v="5"/>
    <s v="SP Narine"/>
    <s v="SMSM Senanayake"/>
    <s v="R Ashwin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17"/>
    <n v="6"/>
    <s v="SMSM Senanayake"/>
    <s v="SP Narine"/>
    <s v="R Ashwin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18"/>
    <n v="1"/>
    <s v="SMSM Senanayake"/>
    <s v="SP Narine"/>
    <s v="RA Jadeja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18"/>
    <n v="2"/>
    <s v="SP Narine"/>
    <s v="SMSM Senanayake"/>
    <s v="RA Jadeja"/>
    <n v="0"/>
    <n v="0"/>
    <n v="0"/>
    <n v="0"/>
    <n v="0"/>
    <n v="0"/>
    <n v="6"/>
    <n v="0"/>
    <x v="4"/>
    <s v=""/>
    <s v=""/>
    <s v=""/>
  </r>
  <r>
    <n v="406"/>
    <n v="1"/>
    <x v="5"/>
    <s v="Chennai Super Kings"/>
    <n v="18"/>
    <n v="3"/>
    <s v="SP Narine"/>
    <s v="SMSM Senanayake"/>
    <s v="RA Jadeja"/>
    <n v="0"/>
    <n v="0"/>
    <n v="0"/>
    <n v="0"/>
    <n v="0"/>
    <n v="0"/>
    <n v="0"/>
    <n v="0"/>
    <x v="0"/>
    <s v="SP Narine"/>
    <s v="caught"/>
    <s v="MM Sharma"/>
  </r>
  <r>
    <n v="406"/>
    <n v="1"/>
    <x v="5"/>
    <s v="Chennai Super Kings"/>
    <n v="18"/>
    <n v="4"/>
    <s v="SMSM Senanayake"/>
    <s v="L Balaji"/>
    <s v="RA Jadeja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8"/>
    <n v="5"/>
    <s v="SMSM Senanayake"/>
    <s v="L Balaji"/>
    <s v="RA Jadeja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8"/>
    <n v="6"/>
    <s v="SMSM Senanayake"/>
    <s v="L Balaji"/>
    <s v="RA Jadeja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9"/>
    <n v="1"/>
    <s v="L Balaji"/>
    <s v="SMSM Senanayake"/>
    <s v="JA Morkel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19"/>
    <n v="2"/>
    <s v="L Balaji"/>
    <s v="SMSM Senanayake"/>
    <s v="JA Morkel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19"/>
    <n v="3"/>
    <s v="SMSM Senanayake"/>
    <s v="L Balaji"/>
    <s v="JA Morkel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19"/>
    <n v="4"/>
    <s v="L Balaji"/>
    <s v="SMSM Senanayake"/>
    <s v="JA Morkel"/>
    <n v="0"/>
    <n v="0"/>
    <n v="0"/>
    <n v="0"/>
    <n v="0"/>
    <n v="0"/>
    <n v="4"/>
    <n v="0"/>
    <x v="1"/>
    <s v=""/>
    <s v=""/>
    <s v=""/>
  </r>
  <r>
    <n v="406"/>
    <n v="1"/>
    <x v="5"/>
    <s v="Chennai Super Kings"/>
    <n v="19"/>
    <n v="5"/>
    <s v="L Balaji"/>
    <s v="SMSM Senanayake"/>
    <s v="JA Morkel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19"/>
    <n v="6"/>
    <s v="SMSM Senanayake"/>
    <s v="L Balaji"/>
    <s v="JA Morkel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20"/>
    <n v="1"/>
    <s v="SMSM Senanayake"/>
    <s v="L Balaji"/>
    <s v="CH Morris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20"/>
    <n v="2"/>
    <s v="SMSM Senanayake"/>
    <s v="L Balaji"/>
    <s v="CH Morris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20"/>
    <n v="3"/>
    <s v="L Balaji"/>
    <s v="SMSM Senanayake"/>
    <s v="CH Morris"/>
    <n v="0"/>
    <n v="0"/>
    <n v="0"/>
    <n v="0"/>
    <n v="0"/>
    <n v="0"/>
    <n v="2"/>
    <n v="0"/>
    <x v="2"/>
    <s v=""/>
    <s v=""/>
    <s v=""/>
  </r>
  <r>
    <n v="406"/>
    <n v="1"/>
    <x v="5"/>
    <s v="Chennai Super Kings"/>
    <n v="20"/>
    <n v="4"/>
    <s v="L Balaji"/>
    <s v="SMSM Senanayake"/>
    <s v="CH Morris"/>
    <n v="0"/>
    <n v="0"/>
    <n v="0"/>
    <n v="0"/>
    <n v="0"/>
    <n v="0"/>
    <n v="0"/>
    <n v="0"/>
    <x v="0"/>
    <s v=""/>
    <s v=""/>
    <s v=""/>
  </r>
  <r>
    <n v="406"/>
    <n v="1"/>
    <x v="5"/>
    <s v="Chennai Super Kings"/>
    <n v="20"/>
    <n v="5"/>
    <s v="L Balaji"/>
    <s v="SMSM Senanayake"/>
    <s v="CH Morris"/>
    <n v="0"/>
    <n v="0"/>
    <n v="0"/>
    <n v="0"/>
    <n v="0"/>
    <n v="0"/>
    <n v="1"/>
    <n v="0"/>
    <x v="3"/>
    <s v=""/>
    <s v=""/>
    <s v=""/>
  </r>
  <r>
    <n v="406"/>
    <n v="1"/>
    <x v="5"/>
    <s v="Chennai Super Kings"/>
    <n v="20"/>
    <n v="6"/>
    <s v="SMSM Senanayake"/>
    <s v="L Balaji"/>
    <s v="CH Morris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1"/>
    <n v="1"/>
    <s v="MEK Hussey"/>
    <s v="R Ashwin"/>
    <s v="L Balaji"/>
    <n v="0"/>
    <n v="0"/>
    <n v="1"/>
    <n v="0"/>
    <n v="0"/>
    <n v="0"/>
    <n v="0"/>
    <n v="1"/>
    <x v="3"/>
    <s v=""/>
    <s v=""/>
    <s v=""/>
  </r>
  <r>
    <n v="406"/>
    <n v="2"/>
    <x v="8"/>
    <s v="Kolkata Knight Riders"/>
    <n v="1"/>
    <n v="2"/>
    <s v="R Ashwin"/>
    <s v="MEK Hussey"/>
    <s v="L Balaji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1"/>
    <n v="3"/>
    <s v="R Ashwin"/>
    <s v="MEK Hussey"/>
    <s v="L Balaji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"/>
    <n v="4"/>
    <s v="MEK Hussey"/>
    <s v="R Ashwin"/>
    <s v="L Balaji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"/>
    <n v="5"/>
    <s v="R Ashwin"/>
    <s v="MEK Hussey"/>
    <s v="L Balaji"/>
    <n v="0"/>
    <n v="0"/>
    <n v="0"/>
    <n v="0"/>
    <n v="0"/>
    <n v="0"/>
    <n v="4"/>
    <n v="0"/>
    <x v="1"/>
    <s v=""/>
    <s v=""/>
    <s v=""/>
  </r>
  <r>
    <n v="406"/>
    <n v="2"/>
    <x v="8"/>
    <s v="Kolkata Knight Riders"/>
    <n v="1"/>
    <n v="6"/>
    <s v="R Ashwin"/>
    <s v="MEK Hussey"/>
    <s v="L Balaji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2"/>
    <n v="1"/>
    <s v="MEK Hussey"/>
    <s v="R Ashwin"/>
    <s v="SMSM Senanayake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2"/>
    <n v="2"/>
    <s v="MEK Hussey"/>
    <s v="R Ashwin"/>
    <s v="SMSM Senanayake"/>
    <n v="0"/>
    <n v="0"/>
    <n v="0"/>
    <n v="0"/>
    <n v="0"/>
    <n v="0"/>
    <n v="4"/>
    <n v="0"/>
    <x v="1"/>
    <s v=""/>
    <s v=""/>
    <s v=""/>
  </r>
  <r>
    <n v="406"/>
    <n v="2"/>
    <x v="8"/>
    <s v="Kolkata Knight Riders"/>
    <n v="2"/>
    <n v="3"/>
    <s v="MEK Hussey"/>
    <s v="R Ashwin"/>
    <s v="SMSM Senanayake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2"/>
    <n v="4"/>
    <s v="MEK Hussey"/>
    <s v="R Ashwin"/>
    <s v="SMSM Senanayake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2"/>
    <n v="5"/>
    <s v="MEK Hussey"/>
    <s v="R Ashwin"/>
    <s v="SMSM Senanayake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2"/>
    <n v="6"/>
    <s v="R Ashwin"/>
    <s v="MEK Hussey"/>
    <s v="SMSM Senanayake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3"/>
    <n v="1"/>
    <s v="MEK Hussey"/>
    <s v="R Ashwin"/>
    <s v="L Balaji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3"/>
    <n v="2"/>
    <s v="MEK Hussey"/>
    <s v="R Ashwin"/>
    <s v="L Balaji"/>
    <n v="0"/>
    <n v="0"/>
    <n v="0"/>
    <n v="0"/>
    <n v="0"/>
    <n v="0"/>
    <n v="4"/>
    <n v="0"/>
    <x v="1"/>
    <s v=""/>
    <s v=""/>
    <s v=""/>
  </r>
  <r>
    <n v="406"/>
    <n v="2"/>
    <x v="8"/>
    <s v="Kolkata Knight Riders"/>
    <n v="3"/>
    <n v="3"/>
    <s v="MEK Hussey"/>
    <s v="R Ashwin"/>
    <s v="L Balaji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3"/>
    <n v="4"/>
    <s v="MEK Hussey"/>
    <s v="R Ashwin"/>
    <s v="L Balaji"/>
    <n v="0"/>
    <n v="1"/>
    <n v="0"/>
    <n v="0"/>
    <n v="0"/>
    <n v="0"/>
    <n v="0"/>
    <n v="1"/>
    <x v="3"/>
    <s v=""/>
    <s v=""/>
    <s v=""/>
  </r>
  <r>
    <n v="406"/>
    <n v="2"/>
    <x v="8"/>
    <s v="Kolkata Knight Riders"/>
    <n v="3"/>
    <n v="5"/>
    <s v="MEK Hussey"/>
    <s v="R Ashwin"/>
    <s v="L Balaji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3"/>
    <n v="6"/>
    <s v="MEK Hussey"/>
    <s v="R Ashwin"/>
    <s v="L Balaji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3"/>
    <n v="7"/>
    <s v="MEK Hussey"/>
    <s v="R Ashwin"/>
    <s v="L Balaji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4"/>
    <n v="1"/>
    <s v="R Ashwin"/>
    <s v="MEK Hussey"/>
    <s v="SMSM Senanayake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4"/>
    <n v="2"/>
    <s v="R Ashwin"/>
    <s v="MEK Hussey"/>
    <s v="SMSM Senanayake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4"/>
    <n v="3"/>
    <s v="R Ashwin"/>
    <s v="MEK Hussey"/>
    <s v="SMSM Senanayake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4"/>
    <n v="4"/>
    <s v="R Ashwin"/>
    <s v="MEK Hussey"/>
    <s v="SMSM Senanayake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4"/>
    <n v="5"/>
    <s v="R Ashwin"/>
    <s v="MEK Hussey"/>
    <s v="SMSM Senanayake"/>
    <n v="0"/>
    <n v="0"/>
    <n v="0"/>
    <n v="0"/>
    <n v="0"/>
    <n v="0"/>
    <n v="4"/>
    <n v="0"/>
    <x v="1"/>
    <s v=""/>
    <s v=""/>
    <s v=""/>
  </r>
  <r>
    <n v="406"/>
    <n v="2"/>
    <x v="8"/>
    <s v="Kolkata Knight Riders"/>
    <n v="4"/>
    <n v="6"/>
    <s v="R Ashwin"/>
    <s v="MEK Hussey"/>
    <s v="SMSM Senanayake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5"/>
    <n v="1"/>
    <s v="R Ashwin"/>
    <s v="MEK Hussey"/>
    <s v="SP Narine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5"/>
    <n v="2"/>
    <s v="MEK Hussey"/>
    <s v="R Ashwin"/>
    <s v="SP Narine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5"/>
    <n v="3"/>
    <s v="R Ashwin"/>
    <s v="MEK Hussey"/>
    <s v="SP Narine"/>
    <n v="0"/>
    <n v="0"/>
    <n v="0"/>
    <n v="0"/>
    <n v="0"/>
    <n v="0"/>
    <n v="0"/>
    <n v="0"/>
    <x v="0"/>
    <s v="R Ashwin"/>
    <s v="caught"/>
    <s v="SMSM Senanayake"/>
  </r>
  <r>
    <n v="406"/>
    <n v="2"/>
    <x v="8"/>
    <s v="Kolkata Knight Riders"/>
    <n v="5"/>
    <n v="4"/>
    <s v="M Vijay"/>
    <s v="MEK Hussey"/>
    <s v="SP Narine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5"/>
    <n v="5"/>
    <s v="MEK Hussey"/>
    <s v="M Vijay"/>
    <s v="SP Narine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5"/>
    <n v="6"/>
    <s v="M Vijay"/>
    <s v="MEK Hussey"/>
    <s v="SP Narine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6"/>
    <n v="1"/>
    <s v="MEK Hussey"/>
    <s v="M Vijay"/>
    <s v="SMSM Senanayake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6"/>
    <n v="2"/>
    <s v="MEK Hussey"/>
    <s v="M Vijay"/>
    <s v="SMSM Senanayake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6"/>
    <n v="3"/>
    <s v="MEK Hussey"/>
    <s v="M Vijay"/>
    <s v="SMSM Senanayake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6"/>
    <n v="4"/>
    <s v="MEK Hussey"/>
    <s v="M Vijay"/>
    <s v="SMSM Senanayake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6"/>
    <n v="5"/>
    <s v="MEK Hussey"/>
    <s v="M Vijay"/>
    <s v="SMSM Senanayake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6"/>
    <n v="6"/>
    <s v="MEK Hussey"/>
    <s v="M Vijay"/>
    <s v="SMSM Senanayake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7"/>
    <n v="1"/>
    <s v="MEK Hussey"/>
    <s v="M Vijay"/>
    <s v="SP Narine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7"/>
    <n v="2"/>
    <s v="MEK Hussey"/>
    <s v="M Vijay"/>
    <s v="SP Narine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7"/>
    <n v="3"/>
    <s v="MEK Hussey"/>
    <s v="M Vijay"/>
    <s v="SP Narine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7"/>
    <n v="4"/>
    <s v="M Vijay"/>
    <s v="MEK Hussey"/>
    <s v="SP Narine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7"/>
    <n v="5"/>
    <s v="MEK Hussey"/>
    <s v="M Vijay"/>
    <s v="SP Narine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7"/>
    <n v="6"/>
    <s v="M Vijay"/>
    <s v="MEK Hussey"/>
    <s v="SP Narine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8"/>
    <n v="1"/>
    <s v="MEK Hussey"/>
    <s v="M Vijay"/>
    <s v="SMSM Senanayake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8"/>
    <n v="2"/>
    <s v="M Vijay"/>
    <s v="MEK Hussey"/>
    <s v="SMSM Senanayake"/>
    <n v="0"/>
    <n v="0"/>
    <n v="0"/>
    <n v="0"/>
    <n v="0"/>
    <n v="0"/>
    <n v="0"/>
    <n v="0"/>
    <x v="0"/>
    <s v="M Vijay"/>
    <s v="lbw"/>
    <s v=""/>
  </r>
  <r>
    <n v="406"/>
    <n v="2"/>
    <x v="8"/>
    <s v="Kolkata Knight Riders"/>
    <n v="8"/>
    <n v="3"/>
    <s v="SK Raina"/>
    <s v="MEK Hussey"/>
    <s v="SMSM Senanayake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8"/>
    <n v="4"/>
    <s v="SK Raina"/>
    <s v="MEK Hussey"/>
    <s v="SMSM Senanayake"/>
    <n v="0"/>
    <n v="0"/>
    <n v="0"/>
    <n v="0"/>
    <n v="0"/>
    <n v="0"/>
    <n v="2"/>
    <n v="0"/>
    <x v="2"/>
    <s v=""/>
    <s v=""/>
    <s v=""/>
  </r>
  <r>
    <n v="406"/>
    <n v="2"/>
    <x v="8"/>
    <s v="Kolkata Knight Riders"/>
    <n v="8"/>
    <n v="5"/>
    <s v="SK Raina"/>
    <s v="MEK Hussey"/>
    <s v="SMSM Senanayake"/>
    <n v="0"/>
    <n v="0"/>
    <n v="0"/>
    <n v="0"/>
    <n v="0"/>
    <n v="0"/>
    <n v="4"/>
    <n v="0"/>
    <x v="1"/>
    <s v=""/>
    <s v=""/>
    <s v=""/>
  </r>
  <r>
    <n v="406"/>
    <n v="2"/>
    <x v="8"/>
    <s v="Kolkata Knight Riders"/>
    <n v="8"/>
    <n v="6"/>
    <s v="SK Raina"/>
    <s v="MEK Hussey"/>
    <s v="SMSM Senanayake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9"/>
    <n v="1"/>
    <s v="MEK Hussey"/>
    <s v="SK Raina"/>
    <s v="YK Pathan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9"/>
    <n v="2"/>
    <s v="SK Raina"/>
    <s v="MEK Hussey"/>
    <s v="YK Pathan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9"/>
    <n v="3"/>
    <s v="SK Raina"/>
    <s v="MEK Hussey"/>
    <s v="YK Pathan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9"/>
    <n v="4"/>
    <s v="SK Raina"/>
    <s v="MEK Hussey"/>
    <s v="YK Pathan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9"/>
    <n v="5"/>
    <s v="MEK Hussey"/>
    <s v="SK Raina"/>
    <s v="YK Pathan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9"/>
    <n v="6"/>
    <s v="SK Raina"/>
    <s v="MEK Hussey"/>
    <s v="YK Pathan"/>
    <n v="0"/>
    <n v="0"/>
    <n v="0"/>
    <n v="0"/>
    <n v="0"/>
    <n v="0"/>
    <n v="0"/>
    <n v="0"/>
    <x v="0"/>
    <s v="SK Raina"/>
    <s v="caught"/>
    <s v="SP Narine"/>
  </r>
  <r>
    <n v="406"/>
    <n v="2"/>
    <x v="8"/>
    <s v="Kolkata Knight Riders"/>
    <n v="10"/>
    <n v="1"/>
    <s v="MEK Hussey"/>
    <s v="MS Dhoni"/>
    <s v="R Bhatia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0"/>
    <n v="2"/>
    <s v="MS Dhoni"/>
    <s v="MEK Hussey"/>
    <s v="R Bhatia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0"/>
    <n v="3"/>
    <s v="MEK Hussey"/>
    <s v="MS Dhoni"/>
    <s v="R Bhatia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0"/>
    <n v="4"/>
    <s v="MS Dhoni"/>
    <s v="MEK Hussey"/>
    <s v="R Bhatia"/>
    <n v="0"/>
    <n v="0"/>
    <n v="0"/>
    <n v="0"/>
    <n v="0"/>
    <n v="0"/>
    <n v="3"/>
    <n v="0"/>
    <x v="5"/>
    <s v=""/>
    <s v=""/>
    <s v=""/>
  </r>
  <r>
    <n v="406"/>
    <n v="2"/>
    <x v="8"/>
    <s v="Kolkata Knight Riders"/>
    <n v="10"/>
    <n v="5"/>
    <s v="MEK Hussey"/>
    <s v="MS Dhoni"/>
    <s v="R Bhatia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0"/>
    <n v="6"/>
    <s v="MS Dhoni"/>
    <s v="MEK Hussey"/>
    <s v="R Bhatia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1"/>
    <n v="1"/>
    <s v="MS Dhoni"/>
    <s v="MEK Hussey"/>
    <s v="L Balaji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1"/>
    <n v="2"/>
    <s v="MEK Hussey"/>
    <s v="MS Dhoni"/>
    <s v="L Balaji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1"/>
    <n v="3"/>
    <s v="MS Dhoni"/>
    <s v="MEK Hussey"/>
    <s v="L Balaji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1"/>
    <n v="4"/>
    <s v="MEK Hussey"/>
    <s v="MS Dhoni"/>
    <s v="L Balaji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11"/>
    <n v="5"/>
    <s v="MEK Hussey"/>
    <s v="MS Dhoni"/>
    <s v="L Balaji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1"/>
    <n v="6"/>
    <s v="MS Dhoni"/>
    <s v="MEK Hussey"/>
    <s v="L Balaji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2"/>
    <n v="1"/>
    <s v="MS Dhoni"/>
    <s v="MEK Hussey"/>
    <s v="JH Kallis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2"/>
    <n v="2"/>
    <s v="MEK Hussey"/>
    <s v="MS Dhoni"/>
    <s v="JH Kallis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12"/>
    <n v="3"/>
    <s v="MEK Hussey"/>
    <s v="MS Dhoni"/>
    <s v="JH Kallis"/>
    <n v="0"/>
    <n v="0"/>
    <n v="0"/>
    <n v="0"/>
    <n v="0"/>
    <n v="0"/>
    <n v="0"/>
    <n v="0"/>
    <x v="0"/>
    <s v="MS Dhoni"/>
    <s v="run out"/>
    <s v="EJG Morgan"/>
  </r>
  <r>
    <n v="406"/>
    <n v="2"/>
    <x v="8"/>
    <s v="Kolkata Knight Riders"/>
    <n v="12"/>
    <n v="4"/>
    <s v="MEK Hussey"/>
    <s v="S Badrinath"/>
    <s v="JH Kallis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2"/>
    <n v="5"/>
    <s v="S Badrinath"/>
    <s v="MEK Hussey"/>
    <s v="JH Kallis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12"/>
    <n v="6"/>
    <s v="S Badrinath"/>
    <s v="MEK Hussey"/>
    <s v="JH Kallis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3"/>
    <n v="1"/>
    <s v="S Badrinath"/>
    <s v="MEK Hussey"/>
    <s v="R Bhatia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13"/>
    <n v="2"/>
    <s v="S Badrinath"/>
    <s v="MEK Hussey"/>
    <s v="R Bhatia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3"/>
    <n v="3"/>
    <s v="MEK Hussey"/>
    <s v="S Badrinath"/>
    <s v="R Bhatia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3"/>
    <n v="4"/>
    <s v="S Badrinath"/>
    <s v="MEK Hussey"/>
    <s v="R Bhatia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3"/>
    <n v="5"/>
    <s v="MEK Hussey"/>
    <s v="S Badrinath"/>
    <s v="R Bhatia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13"/>
    <n v="6"/>
    <s v="MEK Hussey"/>
    <s v="S Badrinath"/>
    <s v="R Bhatia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4"/>
    <n v="1"/>
    <s v="MEK Hussey"/>
    <s v="S Badrinath"/>
    <s v="JH Kallis"/>
    <n v="0"/>
    <n v="0"/>
    <n v="0"/>
    <n v="0"/>
    <n v="0"/>
    <n v="0"/>
    <n v="2"/>
    <n v="0"/>
    <x v="2"/>
    <s v=""/>
    <s v=""/>
    <s v=""/>
  </r>
  <r>
    <n v="406"/>
    <n v="2"/>
    <x v="8"/>
    <s v="Kolkata Knight Riders"/>
    <n v="14"/>
    <n v="2"/>
    <s v="MEK Hussey"/>
    <s v="S Badrinath"/>
    <s v="JH Kallis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4"/>
    <n v="3"/>
    <s v="S Badrinath"/>
    <s v="MEK Hussey"/>
    <s v="JH Kallis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14"/>
    <n v="4"/>
    <s v="S Badrinath"/>
    <s v="MEK Hussey"/>
    <s v="JH Kallis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4"/>
    <n v="5"/>
    <s v="MEK Hussey"/>
    <s v="S Badrinath"/>
    <s v="JH Kallis"/>
    <n v="0"/>
    <n v="0"/>
    <n v="0"/>
    <n v="1"/>
    <n v="0"/>
    <n v="0"/>
    <n v="0"/>
    <n v="1"/>
    <x v="3"/>
    <s v=""/>
    <s v=""/>
    <s v=""/>
  </r>
  <r>
    <n v="406"/>
    <n v="2"/>
    <x v="8"/>
    <s v="Kolkata Knight Riders"/>
    <n v="14"/>
    <n v="6"/>
    <s v="S Badrinath"/>
    <s v="MEK Hussey"/>
    <s v="JH Kallis"/>
    <n v="0"/>
    <n v="0"/>
    <n v="0"/>
    <n v="1"/>
    <n v="0"/>
    <n v="0"/>
    <n v="0"/>
    <n v="1"/>
    <x v="3"/>
    <s v=""/>
    <s v=""/>
    <s v=""/>
  </r>
  <r>
    <n v="406"/>
    <n v="2"/>
    <x v="8"/>
    <s v="Kolkata Knight Riders"/>
    <n v="15"/>
    <n v="1"/>
    <s v="S Badrinath"/>
    <s v="MEK Hussey"/>
    <s v="SP Narine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5"/>
    <n v="2"/>
    <s v="MEK Hussey"/>
    <s v="S Badrinath"/>
    <s v="SP Narine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5"/>
    <n v="3"/>
    <s v="S Badrinath"/>
    <s v="MEK Hussey"/>
    <s v="SP Narine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15"/>
    <n v="4"/>
    <s v="S Badrinath"/>
    <s v="MEK Hussey"/>
    <s v="SP Narine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5"/>
    <n v="5"/>
    <s v="MEK Hussey"/>
    <s v="S Badrinath"/>
    <s v="SP Narine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15"/>
    <n v="6"/>
    <s v="MEK Hussey"/>
    <s v="S Badrinath"/>
    <s v="SP Narine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6"/>
    <n v="1"/>
    <s v="MEK Hussey"/>
    <s v="S Badrinath"/>
    <s v="JH Kallis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6"/>
    <n v="2"/>
    <s v="S Badrinath"/>
    <s v="MEK Hussey"/>
    <s v="JH Kallis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16"/>
    <n v="3"/>
    <s v="S Badrinath"/>
    <s v="MEK Hussey"/>
    <s v="JH Kallis"/>
    <n v="0"/>
    <n v="0"/>
    <n v="0"/>
    <n v="0"/>
    <n v="0"/>
    <n v="0"/>
    <n v="0"/>
    <n v="0"/>
    <x v="0"/>
    <s v="S Badrinath"/>
    <s v="bowled"/>
    <s v=""/>
  </r>
  <r>
    <n v="406"/>
    <n v="2"/>
    <x v="8"/>
    <s v="Kolkata Knight Riders"/>
    <n v="16"/>
    <n v="4"/>
    <s v="RA Jadeja"/>
    <s v="MEK Hussey"/>
    <s v="JH Kallis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6"/>
    <n v="5"/>
    <s v="MEK Hussey"/>
    <s v="RA Jadeja"/>
    <s v="JH Kallis"/>
    <n v="0"/>
    <n v="0"/>
    <n v="0"/>
    <n v="0"/>
    <n v="0"/>
    <n v="0"/>
    <n v="6"/>
    <n v="0"/>
    <x v="4"/>
    <s v=""/>
    <s v=""/>
    <s v=""/>
  </r>
  <r>
    <n v="406"/>
    <n v="2"/>
    <x v="8"/>
    <s v="Kolkata Knight Riders"/>
    <n v="16"/>
    <n v="6"/>
    <s v="MEK Hussey"/>
    <s v="RA Jadeja"/>
    <s v="JH Kallis"/>
    <n v="0"/>
    <n v="0"/>
    <n v="0"/>
    <n v="0"/>
    <n v="0"/>
    <n v="0"/>
    <n v="2"/>
    <n v="0"/>
    <x v="2"/>
    <s v=""/>
    <s v=""/>
    <s v=""/>
  </r>
  <r>
    <n v="406"/>
    <n v="2"/>
    <x v="8"/>
    <s v="Kolkata Knight Riders"/>
    <n v="17"/>
    <n v="1"/>
    <s v="RA Jadeja"/>
    <s v="MEK Hussey"/>
    <s v="L Balaji"/>
    <n v="0"/>
    <n v="0"/>
    <n v="0"/>
    <n v="0"/>
    <n v="0"/>
    <n v="0"/>
    <n v="6"/>
    <n v="0"/>
    <x v="4"/>
    <s v=""/>
    <s v=""/>
    <s v=""/>
  </r>
  <r>
    <n v="406"/>
    <n v="2"/>
    <x v="8"/>
    <s v="Kolkata Knight Riders"/>
    <n v="17"/>
    <n v="2"/>
    <s v="RA Jadeja"/>
    <s v="MEK Hussey"/>
    <s v="L Balaji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7"/>
    <n v="3"/>
    <s v="MEK Hussey"/>
    <s v="RA Jadeja"/>
    <s v="L Balaji"/>
    <n v="0"/>
    <n v="0"/>
    <n v="0"/>
    <n v="1"/>
    <n v="0"/>
    <n v="0"/>
    <n v="0"/>
    <n v="1"/>
    <x v="3"/>
    <s v=""/>
    <s v=""/>
    <s v=""/>
  </r>
  <r>
    <n v="406"/>
    <n v="2"/>
    <x v="8"/>
    <s v="Kolkata Knight Riders"/>
    <n v="17"/>
    <n v="4"/>
    <s v="RA Jadeja"/>
    <s v="MEK Hussey"/>
    <s v="L Balaji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7"/>
    <n v="5"/>
    <s v="MEK Hussey"/>
    <s v="RA Jadeja"/>
    <s v="L Balaji"/>
    <n v="0"/>
    <n v="0"/>
    <n v="0"/>
    <n v="0"/>
    <n v="0"/>
    <n v="0"/>
    <n v="0"/>
    <n v="0"/>
    <x v="0"/>
    <s v="MEK Hussey"/>
    <s v="caught"/>
    <s v="YK Pathan"/>
  </r>
  <r>
    <n v="406"/>
    <n v="2"/>
    <x v="8"/>
    <s v="Kolkata Knight Riders"/>
    <n v="17"/>
    <n v="6"/>
    <s v="RA Jadeja"/>
    <s v="DJ Bravo"/>
    <s v="L Balaji"/>
    <n v="0"/>
    <n v="0"/>
    <n v="0"/>
    <n v="0"/>
    <n v="0"/>
    <n v="0"/>
    <n v="4"/>
    <n v="0"/>
    <x v="1"/>
    <s v=""/>
    <s v=""/>
    <s v=""/>
  </r>
  <r>
    <n v="406"/>
    <n v="2"/>
    <x v="8"/>
    <s v="Kolkata Knight Riders"/>
    <n v="18"/>
    <n v="1"/>
    <s v="DJ Bravo"/>
    <s v="RA Jadeja"/>
    <s v="SP Narine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8"/>
    <n v="2"/>
    <s v="RA Jadeja"/>
    <s v="DJ Bravo"/>
    <s v="SP Narine"/>
    <n v="0"/>
    <n v="0"/>
    <n v="0"/>
    <n v="0"/>
    <n v="0"/>
    <n v="0"/>
    <n v="6"/>
    <n v="0"/>
    <x v="4"/>
    <s v=""/>
    <s v=""/>
    <s v=""/>
  </r>
  <r>
    <n v="406"/>
    <n v="2"/>
    <x v="8"/>
    <s v="Kolkata Knight Riders"/>
    <n v="18"/>
    <n v="3"/>
    <s v="RA Jadeja"/>
    <s v="DJ Bravo"/>
    <s v="SP Narine"/>
    <n v="0"/>
    <n v="0"/>
    <n v="0"/>
    <n v="0"/>
    <n v="0"/>
    <n v="0"/>
    <n v="0"/>
    <n v="0"/>
    <x v="0"/>
    <s v=""/>
    <s v=""/>
    <s v=""/>
  </r>
  <r>
    <n v="406"/>
    <n v="2"/>
    <x v="8"/>
    <s v="Kolkata Knight Riders"/>
    <n v="18"/>
    <n v="4"/>
    <s v="RA Jadeja"/>
    <s v="DJ Bravo"/>
    <s v="SP Narine"/>
    <n v="0"/>
    <n v="0"/>
    <n v="0"/>
    <n v="1"/>
    <n v="0"/>
    <n v="0"/>
    <n v="0"/>
    <n v="1"/>
    <x v="3"/>
    <s v=""/>
    <s v=""/>
    <s v=""/>
  </r>
  <r>
    <n v="406"/>
    <n v="2"/>
    <x v="8"/>
    <s v="Kolkata Knight Riders"/>
    <n v="18"/>
    <n v="5"/>
    <s v="DJ Bravo"/>
    <s v="RA Jadeja"/>
    <s v="SP Narine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8"/>
    <n v="6"/>
    <s v="RA Jadeja"/>
    <s v="DJ Bravo"/>
    <s v="SP Narine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9"/>
    <n v="1"/>
    <s v="RA Jadeja"/>
    <s v="DJ Bravo"/>
    <s v="JH Kallis"/>
    <n v="0"/>
    <n v="0"/>
    <n v="0"/>
    <n v="0"/>
    <n v="0"/>
    <n v="0"/>
    <n v="4"/>
    <n v="0"/>
    <x v="1"/>
    <s v=""/>
    <s v=""/>
    <s v=""/>
  </r>
  <r>
    <n v="406"/>
    <n v="2"/>
    <x v="8"/>
    <s v="Kolkata Knight Riders"/>
    <n v="19"/>
    <n v="2"/>
    <s v="RA Jadeja"/>
    <s v="DJ Bravo"/>
    <s v="JH Kallis"/>
    <n v="0"/>
    <n v="0"/>
    <n v="0"/>
    <n v="0"/>
    <n v="0"/>
    <n v="0"/>
    <n v="4"/>
    <n v="0"/>
    <x v="1"/>
    <s v=""/>
    <s v=""/>
    <s v=""/>
  </r>
  <r>
    <n v="406"/>
    <n v="2"/>
    <x v="8"/>
    <s v="Kolkata Knight Riders"/>
    <n v="19"/>
    <n v="3"/>
    <s v="RA Jadeja"/>
    <s v="DJ Bravo"/>
    <s v="JH Kallis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9"/>
    <n v="4"/>
    <s v="DJ Bravo"/>
    <s v="RA Jadeja"/>
    <s v="JH Kallis"/>
    <n v="0"/>
    <n v="0"/>
    <n v="0"/>
    <n v="0"/>
    <n v="0"/>
    <n v="0"/>
    <n v="4"/>
    <n v="0"/>
    <x v="1"/>
    <s v=""/>
    <s v=""/>
    <s v=""/>
  </r>
  <r>
    <n v="406"/>
    <n v="2"/>
    <x v="8"/>
    <s v="Kolkata Knight Riders"/>
    <n v="19"/>
    <n v="5"/>
    <s v="DJ Bravo"/>
    <s v="RA Jadeja"/>
    <s v="JH Kallis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19"/>
    <n v="6"/>
    <s v="RA Jadeja"/>
    <s v="DJ Bravo"/>
    <s v="JH Kallis"/>
    <n v="0"/>
    <n v="0"/>
    <n v="0"/>
    <n v="0"/>
    <n v="0"/>
    <n v="0"/>
    <n v="1"/>
    <n v="0"/>
    <x v="3"/>
    <s v=""/>
    <s v=""/>
    <s v=""/>
  </r>
  <r>
    <n v="406"/>
    <n v="2"/>
    <x v="8"/>
    <s v="Kolkata Knight Riders"/>
    <n v="20"/>
    <n v="1"/>
    <s v="RA Jadeja"/>
    <s v="DJ Bravo"/>
    <s v="YK Pathan"/>
    <n v="0"/>
    <n v="0"/>
    <n v="0"/>
    <n v="0"/>
    <n v="0"/>
    <n v="0"/>
    <n v="6"/>
    <n v="0"/>
    <x v="4"/>
    <s v=""/>
    <s v=""/>
    <s v=""/>
  </r>
  <r>
    <n v="407"/>
    <n v="1"/>
    <x v="9"/>
    <s v="Royal Challengers Bangalore"/>
    <n v="1"/>
    <n v="1"/>
    <s v="SR Watson"/>
    <s v="AM Rahane"/>
    <s v="R Rampaul"/>
    <n v="0"/>
    <n v="0"/>
    <n v="0"/>
    <n v="0"/>
    <n v="0"/>
    <n v="0"/>
    <n v="4"/>
    <n v="0"/>
    <x v="1"/>
    <s v=""/>
    <s v=""/>
    <s v=""/>
  </r>
  <r>
    <n v="407"/>
    <n v="1"/>
    <x v="9"/>
    <s v="Royal Challengers Bangalore"/>
    <n v="1"/>
    <n v="2"/>
    <s v="SR Watson"/>
    <s v="AM Rahane"/>
    <s v="R Rampaul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1"/>
    <n v="3"/>
    <s v="SR Watson"/>
    <s v="AM Rahane"/>
    <s v="R Rampaul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1"/>
    <n v="4"/>
    <s v="SR Watson"/>
    <s v="AM Rahane"/>
    <s v="R Rampaul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"/>
    <n v="5"/>
    <s v="AM Rahane"/>
    <s v="SR Watson"/>
    <s v="R Rampaul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1"/>
    <n v="6"/>
    <s v="AM Rahane"/>
    <s v="SR Watson"/>
    <s v="R Rampaul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2"/>
    <n v="1"/>
    <s v="SR Watson"/>
    <s v="AM Rahane"/>
    <s v="RP Singh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2"/>
    <n v="2"/>
    <s v="SR Watson"/>
    <s v="AM Rahane"/>
    <s v="RP Singh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2"/>
    <n v="3"/>
    <s v="SR Watson"/>
    <s v="AM Rahane"/>
    <s v="RP Singh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2"/>
    <n v="4"/>
    <s v="AM Rahane"/>
    <s v="SR Watson"/>
    <s v="RP Singh"/>
    <n v="0"/>
    <n v="0"/>
    <n v="0"/>
    <n v="0"/>
    <n v="0"/>
    <n v="0"/>
    <n v="4"/>
    <n v="0"/>
    <x v="1"/>
    <s v=""/>
    <s v=""/>
    <s v=""/>
  </r>
  <r>
    <n v="407"/>
    <n v="1"/>
    <x v="9"/>
    <s v="Royal Challengers Bangalore"/>
    <n v="2"/>
    <n v="5"/>
    <s v="AM Rahane"/>
    <s v="SR Watson"/>
    <s v="RP Singh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2"/>
    <n v="6"/>
    <s v="AM Rahane"/>
    <s v="SR Watson"/>
    <s v="RP Singh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3"/>
    <n v="1"/>
    <s v="SR Watson"/>
    <s v="AM Rahane"/>
    <s v="R Rampaul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3"/>
    <n v="2"/>
    <s v="SR Watson"/>
    <s v="AM Rahane"/>
    <s v="R Rampaul"/>
    <n v="0"/>
    <n v="0"/>
    <n v="0"/>
    <n v="0"/>
    <n v="0"/>
    <n v="0"/>
    <n v="0"/>
    <n v="0"/>
    <x v="0"/>
    <s v="SR Watson"/>
    <s v="caught"/>
    <s v="M Kartik"/>
  </r>
  <r>
    <n v="407"/>
    <n v="1"/>
    <x v="9"/>
    <s v="Royal Challengers Bangalore"/>
    <n v="3"/>
    <n v="3"/>
    <s v="R Dravid"/>
    <s v="AM Rahane"/>
    <s v="R Rampaul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3"/>
    <n v="4"/>
    <s v="R Dravid"/>
    <s v="AM Rahane"/>
    <s v="R Rampaul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3"/>
    <n v="5"/>
    <s v="R Dravid"/>
    <s v="AM Rahane"/>
    <s v="R Rampaul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3"/>
    <n v="6"/>
    <s v="R Dravid"/>
    <s v="AM Rahane"/>
    <s v="R Rampaul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4"/>
    <n v="1"/>
    <s v="AM Rahane"/>
    <s v="R Dravid"/>
    <s v="RP Singh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4"/>
    <n v="2"/>
    <s v="AM Rahane"/>
    <s v="R Dravid"/>
    <s v="RP Singh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4"/>
    <n v="3"/>
    <s v="AM Rahane"/>
    <s v="R Dravid"/>
    <s v="RP Singh"/>
    <n v="0"/>
    <n v="0"/>
    <n v="0"/>
    <n v="0"/>
    <n v="0"/>
    <n v="0"/>
    <n v="4"/>
    <n v="0"/>
    <x v="1"/>
    <s v=""/>
    <s v=""/>
    <s v=""/>
  </r>
  <r>
    <n v="407"/>
    <n v="1"/>
    <x v="9"/>
    <s v="Royal Challengers Bangalore"/>
    <n v="4"/>
    <n v="4"/>
    <s v="AM Rahane"/>
    <s v="R Dravid"/>
    <s v="RP Singh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4"/>
    <n v="5"/>
    <s v="AM Rahane"/>
    <s v="R Dravid"/>
    <s v="RP Singh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4"/>
    <n v="6"/>
    <s v="AM Rahane"/>
    <s v="R Dravid"/>
    <s v="RP Singh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5"/>
    <n v="1"/>
    <s v="R Dravid"/>
    <s v="AM Rahane"/>
    <s v="R Rampaul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5"/>
    <n v="2"/>
    <s v="R Dravid"/>
    <s v="AM Rahane"/>
    <s v="R Rampaul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5"/>
    <n v="3"/>
    <s v="R Dravid"/>
    <s v="AM Rahane"/>
    <s v="R Rampaul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5"/>
    <n v="4"/>
    <s v="R Dravid"/>
    <s v="AM Rahane"/>
    <s v="R Rampaul"/>
    <n v="0"/>
    <n v="0"/>
    <n v="0"/>
    <n v="0"/>
    <n v="0"/>
    <n v="0"/>
    <n v="4"/>
    <n v="0"/>
    <x v="1"/>
    <s v=""/>
    <s v=""/>
    <s v=""/>
  </r>
  <r>
    <n v="407"/>
    <n v="1"/>
    <x v="9"/>
    <s v="Royal Challengers Bangalore"/>
    <n v="5"/>
    <n v="5"/>
    <s v="R Dravid"/>
    <s v="AM Rahane"/>
    <s v="R Rampaul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5"/>
    <n v="6"/>
    <s v="AM Rahane"/>
    <s v="R Dravid"/>
    <s v="R Rampaul"/>
    <n v="0"/>
    <n v="0"/>
    <n v="0"/>
    <n v="0"/>
    <n v="0"/>
    <n v="0"/>
    <n v="6"/>
    <n v="0"/>
    <x v="4"/>
    <s v=""/>
    <s v=""/>
    <s v=""/>
  </r>
  <r>
    <n v="407"/>
    <n v="1"/>
    <x v="9"/>
    <s v="Royal Challengers Bangalore"/>
    <n v="6"/>
    <n v="1"/>
    <s v="R Dravid"/>
    <s v="AM Rahane"/>
    <s v="JD Unadkat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6"/>
    <n v="2"/>
    <s v="AM Rahane"/>
    <s v="R Dravid"/>
    <s v="JD Unadkat"/>
    <n v="0"/>
    <n v="0"/>
    <n v="0"/>
    <n v="0"/>
    <n v="0"/>
    <n v="0"/>
    <n v="0"/>
    <n v="0"/>
    <x v="0"/>
    <s v="AM Rahane"/>
    <s v="caught"/>
    <s v="TM Dilshan"/>
  </r>
  <r>
    <n v="407"/>
    <n v="1"/>
    <x v="9"/>
    <s v="Royal Challengers Bangalore"/>
    <n v="6"/>
    <n v="3"/>
    <s v="STR Binny"/>
    <s v="R Dravid"/>
    <s v="JD Unadkat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6"/>
    <n v="4"/>
    <s v="STR Binny"/>
    <s v="R Dravid"/>
    <s v="JD Unadkat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6"/>
    <n v="5"/>
    <s v="STR Binny"/>
    <s v="R Dravid"/>
    <s v="JD Unadkat"/>
    <n v="0"/>
    <n v="0"/>
    <n v="0"/>
    <n v="0"/>
    <n v="0"/>
    <n v="0"/>
    <n v="4"/>
    <n v="0"/>
    <x v="1"/>
    <s v=""/>
    <s v=""/>
    <s v=""/>
  </r>
  <r>
    <n v="407"/>
    <n v="1"/>
    <x v="9"/>
    <s v="Royal Challengers Bangalore"/>
    <n v="6"/>
    <n v="6"/>
    <s v="STR Binny"/>
    <s v="R Dravid"/>
    <s v="JD Unadkat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7"/>
    <n v="1"/>
    <s v="STR Binny"/>
    <s v="R Dravid"/>
    <s v="R Vinay Kumar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7"/>
    <n v="2"/>
    <s v="R Dravid"/>
    <s v="STR Binny"/>
    <s v="R Vinay Kumar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7"/>
    <n v="3"/>
    <s v="R Dravid"/>
    <s v="STR Binny"/>
    <s v="R Vinay Kumar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7"/>
    <n v="4"/>
    <s v="STR Binny"/>
    <s v="R Dravid"/>
    <s v="R Vinay Kumar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7"/>
    <n v="5"/>
    <s v="R Dravid"/>
    <s v="STR Binny"/>
    <s v="R Vinay Kumar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7"/>
    <n v="6"/>
    <s v="R Dravid"/>
    <s v="STR Binny"/>
    <s v="R Vinay Kumar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8"/>
    <n v="1"/>
    <s v="STR Binny"/>
    <s v="R Dravid"/>
    <s v="JD Unadkat"/>
    <n v="0"/>
    <n v="0"/>
    <n v="0"/>
    <n v="0"/>
    <n v="0"/>
    <n v="0"/>
    <n v="4"/>
    <n v="0"/>
    <x v="1"/>
    <s v=""/>
    <s v=""/>
    <s v=""/>
  </r>
  <r>
    <n v="407"/>
    <n v="1"/>
    <x v="9"/>
    <s v="Royal Challengers Bangalore"/>
    <n v="8"/>
    <n v="2"/>
    <s v="STR Binny"/>
    <s v="R Dravid"/>
    <s v="JD Unadkat"/>
    <n v="0"/>
    <n v="0"/>
    <n v="0"/>
    <n v="0"/>
    <n v="0"/>
    <n v="0"/>
    <n v="2"/>
    <n v="0"/>
    <x v="2"/>
    <s v=""/>
    <s v=""/>
    <s v=""/>
  </r>
  <r>
    <n v="407"/>
    <n v="1"/>
    <x v="9"/>
    <s v="Royal Challengers Bangalore"/>
    <n v="8"/>
    <n v="3"/>
    <s v="STR Binny"/>
    <s v="R Dravid"/>
    <s v="JD Unadkat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8"/>
    <n v="4"/>
    <s v="R Dravid"/>
    <s v="STR Binny"/>
    <s v="JD Unadkat"/>
    <n v="0"/>
    <n v="0"/>
    <n v="0"/>
    <n v="0"/>
    <n v="0"/>
    <n v="0"/>
    <n v="4"/>
    <n v="0"/>
    <x v="1"/>
    <s v=""/>
    <s v=""/>
    <s v=""/>
  </r>
  <r>
    <n v="407"/>
    <n v="1"/>
    <x v="9"/>
    <s v="Royal Challengers Bangalore"/>
    <n v="8"/>
    <n v="5"/>
    <s v="R Dravid"/>
    <s v="STR Binny"/>
    <s v="JD Unadkat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8"/>
    <n v="6"/>
    <s v="STR Binny"/>
    <s v="R Dravid"/>
    <s v="JD Unadkat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9"/>
    <n v="1"/>
    <s v="STR Binny"/>
    <s v="R Dravid"/>
    <s v="M Kartik"/>
    <n v="0"/>
    <n v="0"/>
    <n v="0"/>
    <n v="0"/>
    <n v="0"/>
    <n v="0"/>
    <n v="2"/>
    <n v="0"/>
    <x v="2"/>
    <s v=""/>
    <s v=""/>
    <s v=""/>
  </r>
  <r>
    <n v="407"/>
    <n v="1"/>
    <x v="9"/>
    <s v="Royal Challengers Bangalore"/>
    <n v="9"/>
    <n v="2"/>
    <s v="STR Binny"/>
    <s v="R Dravid"/>
    <s v="M Kartik"/>
    <n v="0"/>
    <n v="0"/>
    <n v="0"/>
    <n v="0"/>
    <n v="0"/>
    <n v="0"/>
    <n v="4"/>
    <n v="0"/>
    <x v="1"/>
    <s v=""/>
    <s v=""/>
    <s v=""/>
  </r>
  <r>
    <n v="407"/>
    <n v="1"/>
    <x v="9"/>
    <s v="Royal Challengers Bangalore"/>
    <n v="9"/>
    <n v="3"/>
    <s v="STR Binny"/>
    <s v="R Dravid"/>
    <s v="M Kartik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9"/>
    <n v="4"/>
    <s v="STR Binny"/>
    <s v="R Dravid"/>
    <s v="M Kartik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9"/>
    <n v="5"/>
    <s v="STR Binny"/>
    <s v="R Dravid"/>
    <s v="M Kartik"/>
    <n v="0"/>
    <n v="0"/>
    <n v="0"/>
    <n v="0"/>
    <n v="0"/>
    <n v="0"/>
    <n v="6"/>
    <n v="0"/>
    <x v="4"/>
    <s v=""/>
    <s v=""/>
    <s v=""/>
  </r>
  <r>
    <n v="407"/>
    <n v="1"/>
    <x v="9"/>
    <s v="Royal Challengers Bangalore"/>
    <n v="9"/>
    <n v="6"/>
    <s v="STR Binny"/>
    <s v="R Dravid"/>
    <s v="M Kartik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0"/>
    <n v="1"/>
    <s v="STR Binny"/>
    <s v="R Dravid"/>
    <s v="R Vinay Kumar"/>
    <n v="0"/>
    <n v="0"/>
    <n v="0"/>
    <n v="0"/>
    <n v="0"/>
    <n v="0"/>
    <n v="4"/>
    <n v="0"/>
    <x v="1"/>
    <s v=""/>
    <s v=""/>
    <s v=""/>
  </r>
  <r>
    <n v="407"/>
    <n v="1"/>
    <x v="9"/>
    <s v="Royal Challengers Bangalore"/>
    <n v="10"/>
    <n v="2"/>
    <s v="STR Binny"/>
    <s v="R Dravid"/>
    <s v="R Vinay Kumar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0"/>
    <n v="3"/>
    <s v="R Dravid"/>
    <s v="STR Binny"/>
    <s v="R Vinay Kumar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0"/>
    <n v="4"/>
    <s v="STR Binny"/>
    <s v="R Dravid"/>
    <s v="R Vinay Kumar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10"/>
    <n v="5"/>
    <s v="STR Binny"/>
    <s v="R Dravid"/>
    <s v="R Vinay Kumar"/>
    <n v="0"/>
    <n v="0"/>
    <n v="0"/>
    <n v="0"/>
    <n v="0"/>
    <n v="0"/>
    <n v="0"/>
    <n v="0"/>
    <x v="0"/>
    <s v="STR Binny"/>
    <s v="caught"/>
    <s v="KB Arun Karthik"/>
  </r>
  <r>
    <n v="407"/>
    <n v="1"/>
    <x v="9"/>
    <s v="Royal Challengers Bangalore"/>
    <n v="10"/>
    <n v="6"/>
    <s v="R Dravid"/>
    <s v="BJ Hodge"/>
    <s v="R Vinay Kumar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11"/>
    <n v="1"/>
    <s v="BJ Hodge"/>
    <s v="R Dravid"/>
    <s v="M Kartik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11"/>
    <n v="2"/>
    <s v="BJ Hodge"/>
    <s v="R Dravid"/>
    <s v="M Kartik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1"/>
    <n v="3"/>
    <s v="R Dravid"/>
    <s v="BJ Hodge"/>
    <s v="M Kartik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1"/>
    <n v="4"/>
    <s v="BJ Hodge"/>
    <s v="R Dravid"/>
    <s v="M Kartik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11"/>
    <n v="5"/>
    <s v="BJ Hodge"/>
    <s v="R Dravid"/>
    <s v="M Kartik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1"/>
    <n v="6"/>
    <s v="R Dravid"/>
    <s v="BJ Hodge"/>
    <s v="M Kartik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2"/>
    <n v="1"/>
    <s v="R Dravid"/>
    <s v="BJ Hodge"/>
    <s v="JD Unadkat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2"/>
    <n v="2"/>
    <s v="BJ Hodge"/>
    <s v="R Dravid"/>
    <s v="JD Unadkat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12"/>
    <n v="3"/>
    <s v="BJ Hodge"/>
    <s v="R Dravid"/>
    <s v="JD Unadkat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2"/>
    <n v="4"/>
    <s v="R Dravid"/>
    <s v="BJ Hodge"/>
    <s v="JD Unadkat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2"/>
    <n v="5"/>
    <s v="BJ Hodge"/>
    <s v="R Dravid"/>
    <s v="JD Unadkat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12"/>
    <n v="6"/>
    <s v="BJ Hodge"/>
    <s v="R Dravid"/>
    <s v="JD Unadkat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3"/>
    <n v="1"/>
    <s v="BJ Hodge"/>
    <s v="R Dravid"/>
    <s v="M Kartik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3"/>
    <n v="2"/>
    <s v="R Dravid"/>
    <s v="BJ Hodge"/>
    <s v="M Kartik"/>
    <n v="0"/>
    <n v="0"/>
    <n v="0"/>
    <n v="0"/>
    <n v="0"/>
    <n v="0"/>
    <n v="4"/>
    <n v="0"/>
    <x v="1"/>
    <s v=""/>
    <s v=""/>
    <s v=""/>
  </r>
  <r>
    <n v="407"/>
    <n v="1"/>
    <x v="9"/>
    <s v="Royal Challengers Bangalore"/>
    <n v="13"/>
    <n v="3"/>
    <s v="R Dravid"/>
    <s v="BJ Hodge"/>
    <s v="M Kartik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3"/>
    <n v="4"/>
    <s v="BJ Hodge"/>
    <s v="R Dravid"/>
    <s v="M Kartik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13"/>
    <n v="5"/>
    <s v="BJ Hodge"/>
    <s v="R Dravid"/>
    <s v="M Kartik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13"/>
    <n v="6"/>
    <s v="BJ Hodge"/>
    <s v="R Dravid"/>
    <s v="M Kartik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4"/>
    <n v="1"/>
    <s v="BJ Hodge"/>
    <s v="R Dravid"/>
    <s v="JD Unadkat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4"/>
    <n v="2"/>
    <s v="R Dravid"/>
    <s v="BJ Hodge"/>
    <s v="JD Unadkat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4"/>
    <n v="3"/>
    <s v="BJ Hodge"/>
    <s v="R Dravid"/>
    <s v="JD Unadkat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4"/>
    <n v="4"/>
    <s v="R Dravid"/>
    <s v="BJ Hodge"/>
    <s v="JD Unadkat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14"/>
    <n v="5"/>
    <s v="R Dravid"/>
    <s v="BJ Hodge"/>
    <s v="JD Unadkat"/>
    <n v="0"/>
    <n v="0"/>
    <n v="0"/>
    <n v="0"/>
    <n v="0"/>
    <n v="0"/>
    <n v="4"/>
    <n v="0"/>
    <x v="1"/>
    <s v=""/>
    <s v=""/>
    <s v=""/>
  </r>
  <r>
    <n v="407"/>
    <n v="1"/>
    <x v="9"/>
    <s v="Royal Challengers Bangalore"/>
    <n v="14"/>
    <n v="6"/>
    <s v="R Dravid"/>
    <s v="BJ Hodge"/>
    <s v="JD Unadkat"/>
    <n v="0"/>
    <n v="0"/>
    <n v="0"/>
    <n v="0"/>
    <n v="0"/>
    <n v="0"/>
    <n v="2"/>
    <n v="0"/>
    <x v="2"/>
    <s v=""/>
    <s v=""/>
    <s v=""/>
  </r>
  <r>
    <n v="407"/>
    <n v="1"/>
    <x v="9"/>
    <s v="Royal Challengers Bangalore"/>
    <n v="15"/>
    <n v="1"/>
    <s v="BJ Hodge"/>
    <s v="R Dravid"/>
    <s v="M Kartik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5"/>
    <n v="2"/>
    <s v="R Dravid"/>
    <s v="BJ Hodge"/>
    <s v="M Kartik"/>
    <n v="0"/>
    <n v="0"/>
    <n v="0"/>
    <n v="0"/>
    <n v="0"/>
    <n v="0"/>
    <n v="2"/>
    <n v="0"/>
    <x v="2"/>
    <s v=""/>
    <s v=""/>
    <s v=""/>
  </r>
  <r>
    <n v="407"/>
    <n v="1"/>
    <x v="9"/>
    <s v="Royal Challengers Bangalore"/>
    <n v="15"/>
    <n v="3"/>
    <s v="R Dravid"/>
    <s v="BJ Hodge"/>
    <s v="M Kartik"/>
    <n v="0"/>
    <n v="0"/>
    <n v="0"/>
    <n v="0"/>
    <n v="0"/>
    <n v="0"/>
    <n v="4"/>
    <n v="0"/>
    <x v="1"/>
    <s v=""/>
    <s v=""/>
    <s v=""/>
  </r>
  <r>
    <n v="407"/>
    <n v="1"/>
    <x v="9"/>
    <s v="Royal Challengers Bangalore"/>
    <n v="15"/>
    <n v="4"/>
    <s v="R Dravid"/>
    <s v="BJ Hodge"/>
    <s v="M Kartik"/>
    <n v="0"/>
    <n v="0"/>
    <n v="0"/>
    <n v="0"/>
    <n v="0"/>
    <n v="0"/>
    <n v="0"/>
    <n v="0"/>
    <x v="0"/>
    <s v="R Dravid"/>
    <s v="caught"/>
    <s v="R Rampaul"/>
  </r>
  <r>
    <n v="407"/>
    <n v="1"/>
    <x v="9"/>
    <s v="Royal Challengers Bangalore"/>
    <n v="15"/>
    <n v="5"/>
    <s v="DH Yagnik"/>
    <s v="BJ Hodge"/>
    <s v="M Kartik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15"/>
    <n v="6"/>
    <s v="DH Yagnik"/>
    <s v="BJ Hodge"/>
    <s v="M Kartik"/>
    <n v="0"/>
    <n v="0"/>
    <n v="0"/>
    <n v="0"/>
    <n v="0"/>
    <n v="0"/>
    <n v="4"/>
    <n v="0"/>
    <x v="1"/>
    <s v=""/>
    <s v=""/>
    <s v=""/>
  </r>
  <r>
    <n v="407"/>
    <n v="1"/>
    <x v="9"/>
    <s v="Royal Challengers Bangalore"/>
    <n v="16"/>
    <n v="1"/>
    <s v="BJ Hodge"/>
    <s v="DH Yagnik"/>
    <s v="R Vinay Kumar"/>
    <n v="0"/>
    <n v="0"/>
    <n v="0"/>
    <n v="0"/>
    <n v="0"/>
    <n v="0"/>
    <n v="4"/>
    <n v="0"/>
    <x v="1"/>
    <s v=""/>
    <s v=""/>
    <s v=""/>
  </r>
  <r>
    <n v="407"/>
    <n v="1"/>
    <x v="9"/>
    <s v="Royal Challengers Bangalore"/>
    <n v="16"/>
    <n v="2"/>
    <s v="BJ Hodge"/>
    <s v="DH Yagnik"/>
    <s v="R Vinay Kumar"/>
    <n v="0"/>
    <n v="0"/>
    <n v="0"/>
    <n v="0"/>
    <n v="0"/>
    <n v="0"/>
    <n v="0"/>
    <n v="0"/>
    <x v="0"/>
    <s v="BJ Hodge"/>
    <s v="caught"/>
    <s v="KB Arun Karthik"/>
  </r>
  <r>
    <n v="407"/>
    <n v="1"/>
    <x v="9"/>
    <s v="Royal Challengers Bangalore"/>
    <n v="16"/>
    <n v="3"/>
    <s v="JP Faulkner"/>
    <s v="DH Yagnik"/>
    <s v="R Vinay Kumar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16"/>
    <n v="4"/>
    <s v="JP Faulkner"/>
    <s v="DH Yagnik"/>
    <s v="R Vinay Kumar"/>
    <n v="0"/>
    <n v="0"/>
    <n v="0"/>
    <n v="0"/>
    <n v="0"/>
    <n v="0"/>
    <n v="2"/>
    <n v="0"/>
    <x v="2"/>
    <s v=""/>
    <s v=""/>
    <s v=""/>
  </r>
  <r>
    <n v="407"/>
    <n v="1"/>
    <x v="9"/>
    <s v="Royal Challengers Bangalore"/>
    <n v="16"/>
    <n v="5"/>
    <s v="JP Faulkner"/>
    <s v="DH Yagnik"/>
    <s v="R Vinay Kumar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16"/>
    <n v="6"/>
    <s v="JP Faulkner"/>
    <s v="DH Yagnik"/>
    <s v="R Vinay Kumar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7"/>
    <n v="1"/>
    <s v="JP Faulkner"/>
    <s v="DH Yagnik"/>
    <s v="RP Singh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17"/>
    <n v="2"/>
    <s v="JP Faulkner"/>
    <s v="DH Yagnik"/>
    <s v="RP Singh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17"/>
    <n v="3"/>
    <s v="JP Faulkner"/>
    <s v="DH Yagnik"/>
    <s v="RP Singh"/>
    <n v="0"/>
    <n v="0"/>
    <n v="0"/>
    <n v="0"/>
    <n v="0"/>
    <n v="0"/>
    <n v="0"/>
    <n v="0"/>
    <x v="0"/>
    <s v="JP Faulkner"/>
    <s v="caught"/>
    <s v="R Rampaul"/>
  </r>
  <r>
    <n v="407"/>
    <n v="1"/>
    <x v="9"/>
    <s v="Royal Challengers Bangalore"/>
    <n v="17"/>
    <n v="4"/>
    <s v="DH Yagnik"/>
    <s v="A Chandila"/>
    <s v="RP Singh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7"/>
    <n v="5"/>
    <s v="A Chandila"/>
    <s v="DH Yagnik"/>
    <s v="RP Singh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7"/>
    <n v="6"/>
    <s v="DH Yagnik"/>
    <s v="A Chandila"/>
    <s v="RP Singh"/>
    <n v="0"/>
    <n v="0"/>
    <n v="0"/>
    <n v="0"/>
    <n v="0"/>
    <n v="0"/>
    <n v="0"/>
    <n v="0"/>
    <x v="0"/>
    <s v="DH Yagnik"/>
    <s v="caught"/>
    <s v="R Rampaul"/>
  </r>
  <r>
    <n v="407"/>
    <n v="1"/>
    <x v="9"/>
    <s v="Royal Challengers Bangalore"/>
    <n v="18"/>
    <n v="1"/>
    <s v="A Chandila"/>
    <s v="S Sreesanth"/>
    <s v="R Vinay Kumar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18"/>
    <n v="2"/>
    <s v="A Chandila"/>
    <s v="S Sreesanth"/>
    <s v="R Vinay Kumar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8"/>
    <n v="3"/>
    <s v="S Sreesanth"/>
    <s v="A Chandila"/>
    <s v="R Vinay Kumar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18"/>
    <n v="4"/>
    <s v="S Sreesanth"/>
    <s v="A Chandila"/>
    <s v="R Vinay Kumar"/>
    <n v="0"/>
    <n v="0"/>
    <n v="0"/>
    <n v="0"/>
    <n v="0"/>
    <n v="0"/>
    <n v="0"/>
    <n v="0"/>
    <x v="0"/>
    <s v="S Sreesanth"/>
    <s v="lbw"/>
    <s v=""/>
  </r>
  <r>
    <n v="407"/>
    <n v="1"/>
    <x v="9"/>
    <s v="Royal Challengers Bangalore"/>
    <n v="18"/>
    <n v="5"/>
    <s v="SW Tait"/>
    <s v="A Chandila"/>
    <s v="R Vinay Kumar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18"/>
    <n v="6"/>
    <s v="SW Tait"/>
    <s v="A Chandila"/>
    <s v="R Vinay Kumar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9"/>
    <n v="1"/>
    <s v="SW Tait"/>
    <s v="A Chandila"/>
    <s v="RP Singh"/>
    <n v="0"/>
    <n v="0"/>
    <n v="0"/>
    <n v="0"/>
    <n v="0"/>
    <n v="0"/>
    <n v="0"/>
    <n v="0"/>
    <x v="0"/>
    <s v="SW Tait"/>
    <s v="bowled"/>
    <s v=""/>
  </r>
  <r>
    <n v="407"/>
    <n v="1"/>
    <x v="9"/>
    <s v="Royal Challengers Bangalore"/>
    <n v="19"/>
    <n v="2"/>
    <s v="SK Trivedi"/>
    <s v="A Chandila"/>
    <s v="RP Singh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19"/>
    <n v="3"/>
    <s v="SK Trivedi"/>
    <s v="A Chandila"/>
    <s v="RP Singh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19"/>
    <n v="4"/>
    <s v="SK Trivedi"/>
    <s v="A Chandila"/>
    <s v="RP Singh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19"/>
    <n v="5"/>
    <s v="SK Trivedi"/>
    <s v="A Chandila"/>
    <s v="RP Singh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19"/>
    <n v="6"/>
    <s v="A Chandila"/>
    <s v="SK Trivedi"/>
    <s v="RP Singh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20"/>
    <n v="1"/>
    <s v="A Chandila"/>
    <s v="SK Trivedi"/>
    <s v="R Rampaul"/>
    <n v="0"/>
    <n v="0"/>
    <n v="0"/>
    <n v="0"/>
    <n v="0"/>
    <n v="0"/>
    <n v="0"/>
    <n v="0"/>
    <x v="0"/>
    <s v=""/>
    <s v=""/>
    <s v=""/>
  </r>
  <r>
    <n v="407"/>
    <n v="1"/>
    <x v="9"/>
    <s v="Royal Challengers Bangalore"/>
    <n v="20"/>
    <n v="2"/>
    <s v="A Chandila"/>
    <s v="SK Trivedi"/>
    <s v="R Rampaul"/>
    <n v="0"/>
    <n v="0"/>
    <n v="0"/>
    <n v="0"/>
    <n v="0"/>
    <n v="0"/>
    <n v="1"/>
    <n v="0"/>
    <x v="3"/>
    <s v=""/>
    <s v=""/>
    <s v=""/>
  </r>
  <r>
    <n v="407"/>
    <n v="1"/>
    <x v="9"/>
    <s v="Royal Challengers Bangalore"/>
    <n v="20"/>
    <n v="3"/>
    <s v="SK Trivedi"/>
    <s v="A Chandila"/>
    <s v="R Rampaul"/>
    <n v="0"/>
    <n v="0"/>
    <n v="0"/>
    <n v="0"/>
    <n v="0"/>
    <n v="0"/>
    <n v="2"/>
    <n v="0"/>
    <x v="2"/>
    <s v=""/>
    <s v=""/>
    <s v=""/>
  </r>
  <r>
    <n v="407"/>
    <n v="1"/>
    <x v="9"/>
    <s v="Royal Challengers Bangalore"/>
    <n v="20"/>
    <n v="4"/>
    <s v="SK Trivedi"/>
    <s v="A Chandila"/>
    <s v="R Rampaul"/>
    <n v="0"/>
    <n v="0"/>
    <n v="0"/>
    <n v="0"/>
    <n v="0"/>
    <n v="0"/>
    <n v="0"/>
    <n v="0"/>
    <x v="0"/>
    <s v="SK Trivedi"/>
    <s v="caught"/>
    <s v="RP Singh"/>
  </r>
  <r>
    <n v="407"/>
    <n v="2"/>
    <x v="1"/>
    <s v="Rajasthan Royals"/>
    <n v="1"/>
    <n v="1"/>
    <s v="TM Dilshan"/>
    <s v="CH Gayle"/>
    <s v="A Chandila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1"/>
    <n v="2"/>
    <s v="TM Dilshan"/>
    <s v="CH Gayle"/>
    <s v="A Chandila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1"/>
    <n v="3"/>
    <s v="CH Gayle"/>
    <s v="TM Dilshan"/>
    <s v="A Chandila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1"/>
    <n v="4"/>
    <s v="CH Gayle"/>
    <s v="TM Dilshan"/>
    <s v="A Chandila"/>
    <n v="0"/>
    <n v="0"/>
    <n v="0"/>
    <n v="0"/>
    <n v="0"/>
    <n v="0"/>
    <n v="2"/>
    <n v="0"/>
    <x v="2"/>
    <s v=""/>
    <s v=""/>
    <s v=""/>
  </r>
  <r>
    <n v="407"/>
    <n v="2"/>
    <x v="1"/>
    <s v="Rajasthan Royals"/>
    <n v="1"/>
    <n v="5"/>
    <s v="CH Gayle"/>
    <s v="TM Dilshan"/>
    <s v="A Chandila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1"/>
    <n v="6"/>
    <s v="CH Gayle"/>
    <s v="TM Dilshan"/>
    <s v="A Chandila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2"/>
    <n v="1"/>
    <s v="CH Gayle"/>
    <s v="TM Dilshan"/>
    <s v="S Sreesanth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2"/>
    <n v="2"/>
    <s v="TM Dilshan"/>
    <s v="CH Gayle"/>
    <s v="S Sreesanth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2"/>
    <n v="3"/>
    <s v="TM Dilshan"/>
    <s v="CH Gayle"/>
    <s v="S Sreesanth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2"/>
    <n v="4"/>
    <s v="TM Dilshan"/>
    <s v="CH Gayle"/>
    <s v="S Sreesanth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2"/>
    <n v="5"/>
    <s v="TM Dilshan"/>
    <s v="CH Gayle"/>
    <s v="S Sreesanth"/>
    <n v="0"/>
    <n v="0"/>
    <n v="0"/>
    <n v="0"/>
    <n v="0"/>
    <n v="0"/>
    <n v="4"/>
    <n v="0"/>
    <x v="1"/>
    <s v=""/>
    <s v=""/>
    <s v=""/>
  </r>
  <r>
    <n v="407"/>
    <n v="2"/>
    <x v="1"/>
    <s v="Rajasthan Royals"/>
    <n v="2"/>
    <n v="6"/>
    <s v="TM Dilshan"/>
    <s v="CH Gayle"/>
    <s v="S Sreesanth"/>
    <n v="0"/>
    <n v="0"/>
    <n v="0"/>
    <n v="0"/>
    <n v="0"/>
    <n v="0"/>
    <n v="4"/>
    <n v="0"/>
    <x v="1"/>
    <s v=""/>
    <s v=""/>
    <s v=""/>
  </r>
  <r>
    <n v="407"/>
    <n v="2"/>
    <x v="1"/>
    <s v="Rajasthan Royals"/>
    <n v="3"/>
    <n v="1"/>
    <s v="CH Gayle"/>
    <s v="TM Dilshan"/>
    <s v="SW Tait"/>
    <n v="0"/>
    <n v="1"/>
    <n v="0"/>
    <n v="0"/>
    <n v="0"/>
    <n v="0"/>
    <n v="0"/>
    <n v="1"/>
    <x v="3"/>
    <s v=""/>
    <s v=""/>
    <s v=""/>
  </r>
  <r>
    <n v="407"/>
    <n v="2"/>
    <x v="1"/>
    <s v="Rajasthan Royals"/>
    <n v="3"/>
    <n v="2"/>
    <s v="CH Gayle"/>
    <s v="TM Dilshan"/>
    <s v="SW Tait"/>
    <n v="0"/>
    <n v="0"/>
    <n v="0"/>
    <n v="0"/>
    <n v="0"/>
    <n v="0"/>
    <n v="4"/>
    <n v="0"/>
    <x v="1"/>
    <s v=""/>
    <s v=""/>
    <s v=""/>
  </r>
  <r>
    <n v="407"/>
    <n v="2"/>
    <x v="1"/>
    <s v="Rajasthan Royals"/>
    <n v="3"/>
    <n v="3"/>
    <s v="CH Gayle"/>
    <s v="TM Dilshan"/>
    <s v="SW Tait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3"/>
    <n v="4"/>
    <s v="CH Gayle"/>
    <s v="TM Dilshan"/>
    <s v="SW Tait"/>
    <n v="0"/>
    <n v="1"/>
    <n v="0"/>
    <n v="0"/>
    <n v="0"/>
    <n v="0"/>
    <n v="0"/>
    <n v="1"/>
    <x v="3"/>
    <s v=""/>
    <s v=""/>
    <s v=""/>
  </r>
  <r>
    <n v="407"/>
    <n v="2"/>
    <x v="1"/>
    <s v="Rajasthan Royals"/>
    <n v="3"/>
    <n v="5"/>
    <s v="CH Gayle"/>
    <s v="TM Dilshan"/>
    <s v="SW Tait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3"/>
    <n v="6"/>
    <s v="CH Gayle"/>
    <s v="TM Dilshan"/>
    <s v="SW Tait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3"/>
    <n v="7"/>
    <s v="TM Dilshan"/>
    <s v="CH Gayle"/>
    <s v="SW Tait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3"/>
    <n v="8"/>
    <s v="CH Gayle"/>
    <s v="TM Dilshan"/>
    <s v="SW Tait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4"/>
    <n v="1"/>
    <s v="TM Dilshan"/>
    <s v="CH Gayle"/>
    <s v="JP Faulkner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4"/>
    <n v="2"/>
    <s v="TM Dilshan"/>
    <s v="CH Gayle"/>
    <s v="JP Faulkner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4"/>
    <n v="3"/>
    <s v="TM Dilshan"/>
    <s v="CH Gayle"/>
    <s v="JP Faulkner"/>
    <n v="0"/>
    <n v="0"/>
    <n v="0"/>
    <n v="0"/>
    <n v="0"/>
    <n v="0"/>
    <n v="4"/>
    <n v="0"/>
    <x v="1"/>
    <s v=""/>
    <s v=""/>
    <s v=""/>
  </r>
  <r>
    <n v="407"/>
    <n v="2"/>
    <x v="1"/>
    <s v="Rajasthan Royals"/>
    <n v="4"/>
    <n v="4"/>
    <s v="TM Dilshan"/>
    <s v="CH Gayle"/>
    <s v="JP Faulkner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4"/>
    <n v="5"/>
    <s v="CH Gayle"/>
    <s v="TM Dilshan"/>
    <s v="JP Faulkner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4"/>
    <n v="6"/>
    <s v="TM Dilshan"/>
    <s v="CH Gayle"/>
    <s v="JP Faulkner"/>
    <n v="0"/>
    <n v="0"/>
    <n v="0"/>
    <n v="0"/>
    <n v="0"/>
    <n v="0"/>
    <n v="4"/>
    <n v="0"/>
    <x v="1"/>
    <s v=""/>
    <s v=""/>
    <s v=""/>
  </r>
  <r>
    <n v="407"/>
    <n v="2"/>
    <x v="1"/>
    <s v="Rajasthan Royals"/>
    <n v="5"/>
    <n v="1"/>
    <s v="CH Gayle"/>
    <s v="TM Dilshan"/>
    <s v="SW Tait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5"/>
    <n v="2"/>
    <s v="TM Dilshan"/>
    <s v="CH Gayle"/>
    <s v="SW Tait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5"/>
    <n v="3"/>
    <s v="TM Dilshan"/>
    <s v="CH Gayle"/>
    <s v="SW Tait"/>
    <n v="0"/>
    <n v="0"/>
    <n v="0"/>
    <n v="0"/>
    <n v="0"/>
    <n v="0"/>
    <n v="4"/>
    <n v="0"/>
    <x v="1"/>
    <s v=""/>
    <s v=""/>
    <s v=""/>
  </r>
  <r>
    <n v="407"/>
    <n v="2"/>
    <x v="1"/>
    <s v="Rajasthan Royals"/>
    <n v="5"/>
    <n v="4"/>
    <s v="TM Dilshan"/>
    <s v="CH Gayle"/>
    <s v="SW Tait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5"/>
    <n v="5"/>
    <s v="CH Gayle"/>
    <s v="TM Dilshan"/>
    <s v="SW Tait"/>
    <n v="0"/>
    <n v="5"/>
    <n v="0"/>
    <n v="0"/>
    <n v="0"/>
    <n v="0"/>
    <n v="0"/>
    <n v="5"/>
    <x v="6"/>
    <s v=""/>
    <s v=""/>
    <s v=""/>
  </r>
  <r>
    <n v="407"/>
    <n v="2"/>
    <x v="1"/>
    <s v="Rajasthan Royals"/>
    <n v="5"/>
    <n v="6"/>
    <s v="CH Gayle"/>
    <s v="TM Dilshan"/>
    <s v="SW Tait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5"/>
    <n v="7"/>
    <s v="CH Gayle"/>
    <s v="TM Dilshan"/>
    <s v="SW Tait"/>
    <n v="0"/>
    <n v="0"/>
    <n v="0"/>
    <n v="0"/>
    <n v="0"/>
    <n v="0"/>
    <n v="4"/>
    <n v="0"/>
    <x v="1"/>
    <s v=""/>
    <s v=""/>
    <s v=""/>
  </r>
  <r>
    <n v="407"/>
    <n v="2"/>
    <x v="1"/>
    <s v="Rajasthan Royals"/>
    <n v="6"/>
    <n v="1"/>
    <s v="TM Dilshan"/>
    <s v="CH Gayle"/>
    <s v="JP Faulkner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6"/>
    <n v="2"/>
    <s v="TM Dilshan"/>
    <s v="CH Gayle"/>
    <s v="JP Faulkner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6"/>
    <n v="3"/>
    <s v="TM Dilshan"/>
    <s v="CH Gayle"/>
    <s v="JP Faulkner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6"/>
    <n v="4"/>
    <s v="CH Gayle"/>
    <s v="TM Dilshan"/>
    <s v="JP Faulkner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6"/>
    <n v="5"/>
    <s v="TM Dilshan"/>
    <s v="CH Gayle"/>
    <s v="JP Faulkner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6"/>
    <n v="6"/>
    <s v="TM Dilshan"/>
    <s v="CH Gayle"/>
    <s v="JP Faulkner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7"/>
    <n v="1"/>
    <s v="CH Gayle"/>
    <s v="TM Dilshan"/>
    <s v="SR Watson"/>
    <n v="0"/>
    <n v="0"/>
    <n v="0"/>
    <n v="0"/>
    <n v="0"/>
    <n v="0"/>
    <n v="4"/>
    <n v="0"/>
    <x v="1"/>
    <s v=""/>
    <s v=""/>
    <s v=""/>
  </r>
  <r>
    <n v="407"/>
    <n v="2"/>
    <x v="1"/>
    <s v="Rajasthan Royals"/>
    <n v="7"/>
    <n v="2"/>
    <s v="CH Gayle"/>
    <s v="TM Dilshan"/>
    <s v="SR Watson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7"/>
    <n v="3"/>
    <s v="CH Gayle"/>
    <s v="TM Dilshan"/>
    <s v="SR Watson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7"/>
    <n v="4"/>
    <s v="TM Dilshan"/>
    <s v="CH Gayle"/>
    <s v="SR Watson"/>
    <n v="0"/>
    <n v="0"/>
    <n v="0"/>
    <n v="0"/>
    <n v="0"/>
    <n v="0"/>
    <n v="0"/>
    <n v="0"/>
    <x v="0"/>
    <s v="TM Dilshan"/>
    <s v="caught"/>
    <s v="DH Yagnik"/>
  </r>
  <r>
    <n v="407"/>
    <n v="2"/>
    <x v="1"/>
    <s v="Rajasthan Royals"/>
    <n v="7"/>
    <n v="5"/>
    <s v="V Kohli"/>
    <s v="CH Gayle"/>
    <s v="SR Watson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7"/>
    <n v="6"/>
    <s v="V Kohli"/>
    <s v="CH Gayle"/>
    <s v="SR Watson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8"/>
    <n v="1"/>
    <s v="CH Gayle"/>
    <s v="V Kohli"/>
    <s v="JP Faulkner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8"/>
    <n v="2"/>
    <s v="V Kohli"/>
    <s v="CH Gayle"/>
    <s v="JP Faulkner"/>
    <n v="0"/>
    <n v="1"/>
    <n v="0"/>
    <n v="0"/>
    <n v="0"/>
    <n v="0"/>
    <n v="0"/>
    <n v="1"/>
    <x v="3"/>
    <s v=""/>
    <s v=""/>
    <s v=""/>
  </r>
  <r>
    <n v="407"/>
    <n v="2"/>
    <x v="1"/>
    <s v="Rajasthan Royals"/>
    <n v="8"/>
    <n v="3"/>
    <s v="V Kohli"/>
    <s v="CH Gayle"/>
    <s v="JP Faulkner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8"/>
    <n v="4"/>
    <s v="CH Gayle"/>
    <s v="V Kohli"/>
    <s v="JP Faulkner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8"/>
    <n v="5"/>
    <s v="V Kohli"/>
    <s v="CH Gayle"/>
    <s v="JP Faulkner"/>
    <n v="0"/>
    <n v="0"/>
    <n v="0"/>
    <n v="0"/>
    <n v="0"/>
    <n v="0"/>
    <n v="0"/>
    <n v="0"/>
    <x v="0"/>
    <s v="V Kohli"/>
    <s v="bowled"/>
    <s v=""/>
  </r>
  <r>
    <n v="407"/>
    <n v="2"/>
    <x v="1"/>
    <s v="Rajasthan Royals"/>
    <n v="8"/>
    <n v="6"/>
    <s v="AB de Villiers"/>
    <s v="CH Gayle"/>
    <s v="JP Faulkner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8"/>
    <n v="7"/>
    <s v="AB de Villiers"/>
    <s v="CH Gayle"/>
    <s v="JP Faulkner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9"/>
    <n v="1"/>
    <s v="AB de Villiers"/>
    <s v="CH Gayle"/>
    <s v="SR Watson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9"/>
    <n v="2"/>
    <s v="AB de Villiers"/>
    <s v="CH Gayle"/>
    <s v="SR Watson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9"/>
    <n v="3"/>
    <s v="AB de Villiers"/>
    <s v="CH Gayle"/>
    <s v="SR Watson"/>
    <n v="0"/>
    <n v="0"/>
    <n v="0"/>
    <n v="0"/>
    <n v="0"/>
    <n v="0"/>
    <n v="2"/>
    <n v="0"/>
    <x v="2"/>
    <s v=""/>
    <s v=""/>
    <s v=""/>
  </r>
  <r>
    <n v="407"/>
    <n v="2"/>
    <x v="1"/>
    <s v="Rajasthan Royals"/>
    <n v="9"/>
    <n v="4"/>
    <s v="AB de Villiers"/>
    <s v="CH Gayle"/>
    <s v="SR Watson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9"/>
    <n v="5"/>
    <s v="AB de Villiers"/>
    <s v="CH Gayle"/>
    <s v="SR Watson"/>
    <n v="0"/>
    <n v="0"/>
    <n v="0"/>
    <n v="0"/>
    <n v="0"/>
    <n v="0"/>
    <n v="4"/>
    <n v="0"/>
    <x v="1"/>
    <s v=""/>
    <s v=""/>
    <s v=""/>
  </r>
  <r>
    <n v="407"/>
    <n v="2"/>
    <x v="1"/>
    <s v="Rajasthan Royals"/>
    <n v="9"/>
    <n v="6"/>
    <s v="AB de Villiers"/>
    <s v="CH Gayle"/>
    <s v="SR Watson"/>
    <n v="0"/>
    <n v="0"/>
    <n v="0"/>
    <n v="0"/>
    <n v="0"/>
    <n v="0"/>
    <n v="0"/>
    <n v="0"/>
    <x v="0"/>
    <s v="AB de Villiers"/>
    <s v="caught"/>
    <s v="A Chandila"/>
  </r>
  <r>
    <n v="407"/>
    <n v="2"/>
    <x v="1"/>
    <s v="Rajasthan Royals"/>
    <n v="10"/>
    <n v="1"/>
    <s v="CH Gayle"/>
    <s v="SS Tiwary"/>
    <s v="SK Trivedi"/>
    <n v="0"/>
    <n v="1"/>
    <n v="0"/>
    <n v="0"/>
    <n v="0"/>
    <n v="0"/>
    <n v="0"/>
    <n v="1"/>
    <x v="3"/>
    <s v=""/>
    <s v=""/>
    <s v=""/>
  </r>
  <r>
    <n v="407"/>
    <n v="2"/>
    <x v="1"/>
    <s v="Rajasthan Royals"/>
    <n v="10"/>
    <n v="2"/>
    <s v="CH Gayle"/>
    <s v="SS Tiwary"/>
    <s v="SK Trivedi"/>
    <n v="0"/>
    <n v="1"/>
    <n v="0"/>
    <n v="0"/>
    <n v="0"/>
    <n v="0"/>
    <n v="0"/>
    <n v="1"/>
    <x v="3"/>
    <s v=""/>
    <s v=""/>
    <s v=""/>
  </r>
  <r>
    <n v="407"/>
    <n v="2"/>
    <x v="1"/>
    <s v="Rajasthan Royals"/>
    <n v="10"/>
    <n v="3"/>
    <s v="CH Gayle"/>
    <s v="SS Tiwary"/>
    <s v="SK Trivedi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10"/>
    <n v="4"/>
    <s v="SS Tiwary"/>
    <s v="CH Gayle"/>
    <s v="SK Trivedi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10"/>
    <n v="5"/>
    <s v="SS Tiwary"/>
    <s v="CH Gayle"/>
    <s v="SK Trivedi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10"/>
    <n v="6"/>
    <s v="SS Tiwary"/>
    <s v="CH Gayle"/>
    <s v="SK Trivedi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10"/>
    <n v="7"/>
    <s v="SS Tiwary"/>
    <s v="CH Gayle"/>
    <s v="SK Trivedi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10"/>
    <n v="8"/>
    <s v="SS Tiwary"/>
    <s v="CH Gayle"/>
    <s v="SK Trivedi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11"/>
    <n v="1"/>
    <s v="CH Gayle"/>
    <s v="SS Tiwary"/>
    <s v="SW Tait"/>
    <n v="0"/>
    <n v="0"/>
    <n v="0"/>
    <n v="4"/>
    <n v="0"/>
    <n v="0"/>
    <n v="0"/>
    <n v="4"/>
    <x v="1"/>
    <s v=""/>
    <s v=""/>
    <s v=""/>
  </r>
  <r>
    <n v="407"/>
    <n v="2"/>
    <x v="1"/>
    <s v="Rajasthan Royals"/>
    <n v="11"/>
    <n v="2"/>
    <s v="CH Gayle"/>
    <s v="SS Tiwary"/>
    <s v="SW Tait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11"/>
    <n v="3"/>
    <s v="CH Gayle"/>
    <s v="SS Tiwary"/>
    <s v="SW Tait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11"/>
    <n v="4"/>
    <s v="SS Tiwary"/>
    <s v="CH Gayle"/>
    <s v="SW Tait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11"/>
    <n v="5"/>
    <s v="SS Tiwary"/>
    <s v="CH Gayle"/>
    <s v="SW Tait"/>
    <n v="0"/>
    <n v="1"/>
    <n v="0"/>
    <n v="0"/>
    <n v="0"/>
    <n v="0"/>
    <n v="0"/>
    <n v="1"/>
    <x v="3"/>
    <s v=""/>
    <s v=""/>
    <s v=""/>
  </r>
  <r>
    <n v="407"/>
    <n v="2"/>
    <x v="1"/>
    <s v="Rajasthan Royals"/>
    <n v="11"/>
    <n v="6"/>
    <s v="SS Tiwary"/>
    <s v="CH Gayle"/>
    <s v="SW Tait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11"/>
    <n v="7"/>
    <s v="CH Gayle"/>
    <s v="SS Tiwary"/>
    <s v="SW Tait"/>
    <n v="0"/>
    <n v="0"/>
    <n v="0"/>
    <n v="0"/>
    <n v="0"/>
    <n v="0"/>
    <n v="4"/>
    <n v="0"/>
    <x v="1"/>
    <s v=""/>
    <s v=""/>
    <s v=""/>
  </r>
  <r>
    <n v="407"/>
    <n v="2"/>
    <x v="1"/>
    <s v="Rajasthan Royals"/>
    <n v="12"/>
    <n v="1"/>
    <s v="SS Tiwary"/>
    <s v="CH Gayle"/>
    <s v="SK Trivedi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12"/>
    <n v="2"/>
    <s v="CH Gayle"/>
    <s v="SS Tiwary"/>
    <s v="SK Trivedi"/>
    <n v="0"/>
    <n v="0"/>
    <n v="0"/>
    <n v="1"/>
    <n v="0"/>
    <n v="0"/>
    <n v="0"/>
    <n v="1"/>
    <x v="3"/>
    <s v=""/>
    <s v=""/>
    <s v=""/>
  </r>
  <r>
    <n v="407"/>
    <n v="2"/>
    <x v="1"/>
    <s v="Rajasthan Royals"/>
    <n v="12"/>
    <n v="3"/>
    <s v="SS Tiwary"/>
    <s v="CH Gayle"/>
    <s v="SK Trivedi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12"/>
    <n v="4"/>
    <s v="CH Gayle"/>
    <s v="SS Tiwary"/>
    <s v="SK Trivedi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12"/>
    <n v="5"/>
    <s v="SS Tiwary"/>
    <s v="CH Gayle"/>
    <s v="SK Trivedi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12"/>
    <n v="6"/>
    <s v="SS Tiwary"/>
    <s v="CH Gayle"/>
    <s v="SK Trivedi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13"/>
    <n v="1"/>
    <s v="CH Gayle"/>
    <s v="SS Tiwary"/>
    <s v="A Chandila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13"/>
    <n v="2"/>
    <s v="CH Gayle"/>
    <s v="SS Tiwary"/>
    <s v="A Chandila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13"/>
    <n v="3"/>
    <s v="SS Tiwary"/>
    <s v="CH Gayle"/>
    <s v="A Chandila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13"/>
    <n v="4"/>
    <s v="CH Gayle"/>
    <s v="SS Tiwary"/>
    <s v="A Chandila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13"/>
    <n v="5"/>
    <s v="CH Gayle"/>
    <s v="SS Tiwary"/>
    <s v="A Chandila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13"/>
    <n v="6"/>
    <s v="CH Gayle"/>
    <s v="SS Tiwary"/>
    <s v="A Chandila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14"/>
    <n v="1"/>
    <s v="CH Gayle"/>
    <s v="SS Tiwary"/>
    <s v="SK Trivedi"/>
    <n v="0"/>
    <n v="0"/>
    <n v="0"/>
    <n v="0"/>
    <n v="0"/>
    <n v="0"/>
    <n v="2"/>
    <n v="0"/>
    <x v="2"/>
    <s v=""/>
    <s v=""/>
    <s v=""/>
  </r>
  <r>
    <n v="407"/>
    <n v="2"/>
    <x v="1"/>
    <s v="Rajasthan Royals"/>
    <n v="14"/>
    <n v="2"/>
    <s v="CH Gayle"/>
    <s v="SS Tiwary"/>
    <s v="SK Trivedi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14"/>
    <n v="3"/>
    <s v="SS Tiwary"/>
    <s v="CH Gayle"/>
    <s v="SK Trivedi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14"/>
    <n v="4"/>
    <s v="CH Gayle"/>
    <s v="SS Tiwary"/>
    <s v="SK Trivedi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14"/>
    <n v="5"/>
    <s v="CH Gayle"/>
    <s v="SS Tiwary"/>
    <s v="SK Trivedi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14"/>
    <n v="6"/>
    <s v="CH Gayle"/>
    <s v="SS Tiwary"/>
    <s v="SK Trivedi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15"/>
    <n v="1"/>
    <s v="CH Gayle"/>
    <s v="SS Tiwary"/>
    <s v="A Chandila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15"/>
    <n v="2"/>
    <s v="SS Tiwary"/>
    <s v="CH Gayle"/>
    <s v="A Chandila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15"/>
    <n v="3"/>
    <s v="SS Tiwary"/>
    <s v="CH Gayle"/>
    <s v="A Chandila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15"/>
    <n v="4"/>
    <s v="SS Tiwary"/>
    <s v="CH Gayle"/>
    <s v="A Chandila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15"/>
    <n v="5"/>
    <s v="SS Tiwary"/>
    <s v="CH Gayle"/>
    <s v="A Chandila"/>
    <n v="0"/>
    <n v="0"/>
    <n v="0"/>
    <n v="0"/>
    <n v="0"/>
    <n v="0"/>
    <n v="6"/>
    <n v="0"/>
    <x v="4"/>
    <s v=""/>
    <s v=""/>
    <s v=""/>
  </r>
  <r>
    <n v="407"/>
    <n v="2"/>
    <x v="1"/>
    <s v="Rajasthan Royals"/>
    <n v="15"/>
    <n v="6"/>
    <s v="SS Tiwary"/>
    <s v="CH Gayle"/>
    <s v="A Chandila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16"/>
    <n v="1"/>
    <s v="SS Tiwary"/>
    <s v="CH Gayle"/>
    <s v="JP Faulkner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16"/>
    <n v="2"/>
    <s v="CH Gayle"/>
    <s v="SS Tiwary"/>
    <s v="JP Faulkner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16"/>
    <n v="3"/>
    <s v="SS Tiwary"/>
    <s v="CH Gayle"/>
    <s v="JP Faulkner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16"/>
    <n v="4"/>
    <s v="CH Gayle"/>
    <s v="SS Tiwary"/>
    <s v="JP Faulkner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16"/>
    <n v="5"/>
    <s v="SS Tiwary"/>
    <s v="CH Gayle"/>
    <s v="JP Faulkner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16"/>
    <n v="6"/>
    <s v="SS Tiwary"/>
    <s v="CH Gayle"/>
    <s v="JP Faulkner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17"/>
    <n v="1"/>
    <s v="CH Gayle"/>
    <s v="SS Tiwary"/>
    <s v="A Chandila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17"/>
    <n v="2"/>
    <s v="SS Tiwary"/>
    <s v="CH Gayle"/>
    <s v="A Chandila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17"/>
    <n v="3"/>
    <s v="SS Tiwary"/>
    <s v="CH Gayle"/>
    <s v="A Chandila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17"/>
    <n v="4"/>
    <s v="CH Gayle"/>
    <s v="SS Tiwary"/>
    <s v="A Chandila"/>
    <n v="0"/>
    <n v="0"/>
    <n v="0"/>
    <n v="0"/>
    <n v="0"/>
    <n v="0"/>
    <n v="2"/>
    <n v="0"/>
    <x v="2"/>
    <s v=""/>
    <s v=""/>
    <s v=""/>
  </r>
  <r>
    <n v="407"/>
    <n v="2"/>
    <x v="1"/>
    <s v="Rajasthan Royals"/>
    <n v="17"/>
    <n v="5"/>
    <s v="CH Gayle"/>
    <s v="SS Tiwary"/>
    <s v="A Chandila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17"/>
    <n v="6"/>
    <s v="SS Tiwary"/>
    <s v="CH Gayle"/>
    <s v="A Chandila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18"/>
    <n v="1"/>
    <s v="SS Tiwary"/>
    <s v="CH Gayle"/>
    <s v="SK Trivedi"/>
    <n v="0"/>
    <n v="0"/>
    <n v="0"/>
    <n v="0"/>
    <n v="0"/>
    <n v="0"/>
    <n v="4"/>
    <n v="0"/>
    <x v="1"/>
    <s v=""/>
    <s v=""/>
    <s v=""/>
  </r>
  <r>
    <n v="407"/>
    <n v="2"/>
    <x v="1"/>
    <s v="Rajasthan Royals"/>
    <n v="18"/>
    <n v="2"/>
    <s v="SS Tiwary"/>
    <s v="CH Gayle"/>
    <s v="SK Trivedi"/>
    <n v="0"/>
    <n v="0"/>
    <n v="0"/>
    <n v="0"/>
    <n v="0"/>
    <n v="0"/>
    <n v="0"/>
    <n v="0"/>
    <x v="0"/>
    <s v=""/>
    <s v=""/>
    <s v=""/>
  </r>
  <r>
    <n v="407"/>
    <n v="2"/>
    <x v="1"/>
    <s v="Rajasthan Royals"/>
    <n v="18"/>
    <n v="3"/>
    <s v="SS Tiwary"/>
    <s v="CH Gayle"/>
    <s v="SK Trivedi"/>
    <n v="0"/>
    <n v="0"/>
    <n v="0"/>
    <n v="0"/>
    <n v="0"/>
    <n v="0"/>
    <n v="4"/>
    <n v="0"/>
    <x v="1"/>
    <s v=""/>
    <s v=""/>
    <s v=""/>
  </r>
  <r>
    <n v="407"/>
    <n v="2"/>
    <x v="1"/>
    <s v="Rajasthan Royals"/>
    <n v="18"/>
    <n v="4"/>
    <s v="SS Tiwary"/>
    <s v="CH Gayle"/>
    <s v="SK Trivedi"/>
    <n v="0"/>
    <n v="0"/>
    <n v="0"/>
    <n v="0"/>
    <n v="0"/>
    <n v="0"/>
    <n v="1"/>
    <n v="0"/>
    <x v="3"/>
    <s v=""/>
    <s v=""/>
    <s v=""/>
  </r>
  <r>
    <n v="407"/>
    <n v="2"/>
    <x v="1"/>
    <s v="Rajasthan Royals"/>
    <n v="18"/>
    <n v="5"/>
    <s v="CH Gayle"/>
    <s v="SS Tiwary"/>
    <s v="SK Trivedi"/>
    <n v="0"/>
    <n v="0"/>
    <n v="0"/>
    <n v="0"/>
    <n v="0"/>
    <n v="0"/>
    <n v="6"/>
    <n v="0"/>
    <x v="4"/>
    <s v=""/>
    <s v=""/>
    <s v=""/>
  </r>
  <r>
    <n v="408"/>
    <n v="1"/>
    <x v="2"/>
    <s v="Delhi Daredevils"/>
    <n v="1"/>
    <n v="1"/>
    <s v="DR Smith"/>
    <s v="SR Tendulkar"/>
    <s v="IK Pathan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1"/>
    <n v="2"/>
    <s v="DR Smith"/>
    <s v="SR Tendulkar"/>
    <s v="IK Pathan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"/>
    <n v="3"/>
    <s v="SR Tendulkar"/>
    <s v="DR Smith"/>
    <s v="IK Pathan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"/>
    <n v="4"/>
    <s v="DR Smith"/>
    <s v="SR Tendulkar"/>
    <s v="IK Pathan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1"/>
    <n v="5"/>
    <s v="DR Smith"/>
    <s v="SR Tendulkar"/>
    <s v="IK Pathan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1"/>
    <n v="6"/>
    <s v="DR Smith"/>
    <s v="SR Tendulkar"/>
    <s v="IK Pathan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2"/>
    <n v="1"/>
    <s v="SR Tendulkar"/>
    <s v="DR Smith"/>
    <s v="S Nadeem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2"/>
    <n v="2"/>
    <s v="DR Smith"/>
    <s v="SR Tendulkar"/>
    <s v="S Nadeem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2"/>
    <n v="3"/>
    <s v="DR Smith"/>
    <s v="SR Tendulkar"/>
    <s v="S Nadeem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2"/>
    <n v="4"/>
    <s v="SR Tendulkar"/>
    <s v="DR Smith"/>
    <s v="S Nadeem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2"/>
    <n v="5"/>
    <s v="DR Smith"/>
    <s v="SR Tendulkar"/>
    <s v="S Nadeem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2"/>
    <n v="6"/>
    <s v="SR Tendulkar"/>
    <s v="DR Smith"/>
    <s v="S Nadeem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3"/>
    <n v="1"/>
    <s v="DR Smith"/>
    <s v="SR Tendulkar"/>
    <s v="IK Pathan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3"/>
    <n v="2"/>
    <s v="DR Smith"/>
    <s v="SR Tendulkar"/>
    <s v="IK Pathan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3"/>
    <n v="3"/>
    <s v="SR Tendulkar"/>
    <s v="DR Smith"/>
    <s v="IK Pathan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3"/>
    <n v="4"/>
    <s v="SR Tendulkar"/>
    <s v="DR Smith"/>
    <s v="IK Pathan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3"/>
    <n v="5"/>
    <s v="SR Tendulkar"/>
    <s v="DR Smith"/>
    <s v="IK Pathan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3"/>
    <n v="6"/>
    <s v="SR Tendulkar"/>
    <s v="DR Smith"/>
    <s v="IK Pathan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4"/>
    <n v="1"/>
    <s v="DR Smith"/>
    <s v="SR Tendulkar"/>
    <s v="RE van der Merwe"/>
    <n v="0"/>
    <n v="0"/>
    <n v="0"/>
    <n v="0"/>
    <n v="0"/>
    <n v="0"/>
    <n v="4"/>
    <n v="0"/>
    <x v="1"/>
    <s v=""/>
    <s v=""/>
    <s v=""/>
  </r>
  <r>
    <n v="408"/>
    <n v="1"/>
    <x v="2"/>
    <s v="Delhi Daredevils"/>
    <n v="4"/>
    <n v="2"/>
    <s v="DR Smith"/>
    <s v="SR Tendulkar"/>
    <s v="RE van der Merwe"/>
    <n v="0"/>
    <n v="0"/>
    <n v="0"/>
    <n v="0"/>
    <n v="0"/>
    <n v="0"/>
    <n v="0"/>
    <n v="0"/>
    <x v="0"/>
    <s v="DR Smith"/>
    <s v="caught"/>
    <s v="UT Yadav"/>
  </r>
  <r>
    <n v="408"/>
    <n v="1"/>
    <x v="2"/>
    <s v="Delhi Daredevils"/>
    <n v="4"/>
    <n v="3"/>
    <s v="KD Karthik"/>
    <s v="SR Tendulkar"/>
    <s v="RE van der Merwe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4"/>
    <n v="4"/>
    <s v="KD Karthik"/>
    <s v="SR Tendulkar"/>
    <s v="RE van der Merwe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4"/>
    <n v="5"/>
    <s v="KD Karthik"/>
    <s v="SR Tendulkar"/>
    <s v="RE van der Merwe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4"/>
    <n v="6"/>
    <s v="KD Karthik"/>
    <s v="SR Tendulkar"/>
    <s v="RE van der Merwe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5"/>
    <n v="1"/>
    <s v="KD Karthik"/>
    <s v="SR Tendulkar"/>
    <s v="IK Pathan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5"/>
    <n v="2"/>
    <s v="SR Tendulkar"/>
    <s v="KD Karthik"/>
    <s v="IK Pathan"/>
    <n v="0"/>
    <n v="0"/>
    <n v="0"/>
    <n v="0"/>
    <n v="0"/>
    <n v="0"/>
    <n v="4"/>
    <n v="0"/>
    <x v="1"/>
    <s v=""/>
    <s v=""/>
    <s v=""/>
  </r>
  <r>
    <n v="408"/>
    <n v="1"/>
    <x v="2"/>
    <s v="Delhi Daredevils"/>
    <n v="5"/>
    <n v="3"/>
    <s v="SR Tendulkar"/>
    <s v="KD Karthik"/>
    <s v="IK Pathan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5"/>
    <n v="4"/>
    <s v="SR Tendulkar"/>
    <s v="KD Karthik"/>
    <s v="IK Pathan"/>
    <n v="0"/>
    <n v="0"/>
    <n v="0"/>
    <n v="0"/>
    <n v="0"/>
    <n v="0"/>
    <n v="4"/>
    <n v="0"/>
    <x v="1"/>
    <s v=""/>
    <s v=""/>
    <s v=""/>
  </r>
  <r>
    <n v="408"/>
    <n v="1"/>
    <x v="2"/>
    <s v="Delhi Daredevils"/>
    <n v="5"/>
    <n v="5"/>
    <s v="SR Tendulkar"/>
    <s v="KD Karthik"/>
    <s v="IK Pathan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5"/>
    <n v="6"/>
    <s v="KD Karthik"/>
    <s v="SR Tendulkar"/>
    <s v="IK Pathan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6"/>
    <n v="1"/>
    <s v="SR Tendulkar"/>
    <s v="KD Karthik"/>
    <s v="UT Yadav"/>
    <n v="0"/>
    <n v="0"/>
    <n v="0"/>
    <n v="0"/>
    <n v="0"/>
    <n v="0"/>
    <n v="0"/>
    <n v="0"/>
    <x v="0"/>
    <s v="KD Karthik"/>
    <s v="run out"/>
    <s v="UT Yadav"/>
  </r>
  <r>
    <n v="408"/>
    <n v="1"/>
    <x v="2"/>
    <s v="Delhi Daredevils"/>
    <n v="6"/>
    <n v="2"/>
    <s v="SR Tendulkar"/>
    <s v="RG Sharma"/>
    <s v="UT Yadav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6"/>
    <n v="3"/>
    <s v="RG Sharma"/>
    <s v="SR Tendulkar"/>
    <s v="UT Yadav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6"/>
    <n v="4"/>
    <s v="RG Sharma"/>
    <s v="SR Tendulkar"/>
    <s v="UT Yadav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6"/>
    <n v="5"/>
    <s v="RG Sharma"/>
    <s v="SR Tendulkar"/>
    <s v="UT Yadav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6"/>
    <n v="6"/>
    <s v="RG Sharma"/>
    <s v="SR Tendulkar"/>
    <s v="UT Yadav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7"/>
    <n v="1"/>
    <s v="RG Sharma"/>
    <s v="SR Tendulkar"/>
    <s v="AB Agarkar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7"/>
    <n v="2"/>
    <s v="SR Tendulkar"/>
    <s v="RG Sharma"/>
    <s v="AB Agarkar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7"/>
    <n v="3"/>
    <s v="RG Sharma"/>
    <s v="SR Tendulkar"/>
    <s v="AB Agarkar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7"/>
    <n v="4"/>
    <s v="SR Tendulkar"/>
    <s v="RG Sharma"/>
    <s v="AB Agarkar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7"/>
    <n v="5"/>
    <s v="SR Tendulkar"/>
    <s v="RG Sharma"/>
    <s v="AB Agarkar"/>
    <n v="0"/>
    <n v="0"/>
    <n v="0"/>
    <n v="0"/>
    <n v="0"/>
    <n v="0"/>
    <n v="6"/>
    <n v="0"/>
    <x v="4"/>
    <s v=""/>
    <s v=""/>
    <s v=""/>
  </r>
  <r>
    <n v="408"/>
    <n v="1"/>
    <x v="2"/>
    <s v="Delhi Daredevils"/>
    <n v="7"/>
    <n v="6"/>
    <s v="SR Tendulkar"/>
    <s v="RG Sharma"/>
    <s v="AB Agarkar"/>
    <n v="0"/>
    <n v="0"/>
    <n v="0"/>
    <n v="0"/>
    <n v="0"/>
    <n v="0"/>
    <n v="2"/>
    <n v="0"/>
    <x v="2"/>
    <s v=""/>
    <s v=""/>
    <s v=""/>
  </r>
  <r>
    <n v="408"/>
    <n v="1"/>
    <x v="2"/>
    <s v="Delhi Daredevils"/>
    <n v="8"/>
    <n v="1"/>
    <s v="RG Sharma"/>
    <s v="SR Tendulkar"/>
    <s v="S Nadeem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8"/>
    <n v="2"/>
    <s v="SR Tendulkar"/>
    <s v="RG Sharma"/>
    <s v="S Nadeem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8"/>
    <n v="3"/>
    <s v="SR Tendulkar"/>
    <s v="RG Sharma"/>
    <s v="S Nadeem"/>
    <n v="0"/>
    <n v="0"/>
    <n v="0"/>
    <n v="0"/>
    <n v="0"/>
    <n v="0"/>
    <n v="4"/>
    <n v="0"/>
    <x v="1"/>
    <s v=""/>
    <s v=""/>
    <s v=""/>
  </r>
  <r>
    <n v="408"/>
    <n v="1"/>
    <x v="2"/>
    <s v="Delhi Daredevils"/>
    <n v="8"/>
    <n v="4"/>
    <s v="SR Tendulkar"/>
    <s v="RG Sharma"/>
    <s v="S Nadeem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8"/>
    <n v="5"/>
    <s v="RG Sharma"/>
    <s v="SR Tendulkar"/>
    <s v="S Nadeem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8"/>
    <n v="6"/>
    <s v="SR Tendulkar"/>
    <s v="RG Sharma"/>
    <s v="S Nadeem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9"/>
    <n v="1"/>
    <s v="SR Tendulkar"/>
    <s v="RG Sharma"/>
    <s v="RE van der Merwe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9"/>
    <n v="2"/>
    <s v="RG Sharma"/>
    <s v="SR Tendulkar"/>
    <s v="RE van der Merwe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9"/>
    <n v="3"/>
    <s v="SR Tendulkar"/>
    <s v="RG Sharma"/>
    <s v="RE van der Merwe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9"/>
    <n v="4"/>
    <s v="RG Sharma"/>
    <s v="SR Tendulkar"/>
    <s v="RE van der Merwe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9"/>
    <n v="5"/>
    <s v="RG Sharma"/>
    <s v="SR Tendulkar"/>
    <s v="RE van der Merwe"/>
    <n v="0"/>
    <n v="0"/>
    <n v="0"/>
    <n v="0"/>
    <n v="0"/>
    <n v="0"/>
    <n v="6"/>
    <n v="0"/>
    <x v="4"/>
    <s v=""/>
    <s v=""/>
    <s v=""/>
  </r>
  <r>
    <n v="408"/>
    <n v="1"/>
    <x v="2"/>
    <s v="Delhi Daredevils"/>
    <n v="9"/>
    <n v="6"/>
    <s v="RG Sharma"/>
    <s v="SR Tendulkar"/>
    <s v="RE van der Merwe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0"/>
    <n v="1"/>
    <s v="RG Sharma"/>
    <s v="SR Tendulkar"/>
    <s v="S Nadeem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10"/>
    <n v="2"/>
    <s v="RG Sharma"/>
    <s v="SR Tendulkar"/>
    <s v="S Nadeem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0"/>
    <n v="3"/>
    <s v="SR Tendulkar"/>
    <s v="RG Sharma"/>
    <s v="S Nadeem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0"/>
    <n v="4"/>
    <s v="RG Sharma"/>
    <s v="SR Tendulkar"/>
    <s v="S Nadeem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10"/>
    <n v="5"/>
    <s v="RG Sharma"/>
    <s v="SR Tendulkar"/>
    <s v="S Nadeem"/>
    <n v="0"/>
    <n v="0"/>
    <n v="0"/>
    <n v="0"/>
    <n v="0"/>
    <n v="0"/>
    <n v="2"/>
    <n v="0"/>
    <x v="2"/>
    <s v=""/>
    <s v=""/>
    <s v=""/>
  </r>
  <r>
    <n v="408"/>
    <n v="1"/>
    <x v="2"/>
    <s v="Delhi Daredevils"/>
    <n v="10"/>
    <n v="6"/>
    <s v="RG Sharma"/>
    <s v="SR Tendulkar"/>
    <s v="S Nadeem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11"/>
    <n v="1"/>
    <s v="SR Tendulkar"/>
    <s v="RG Sharma"/>
    <s v="AD Russell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1"/>
    <n v="2"/>
    <s v="RG Sharma"/>
    <s v="SR Tendulkar"/>
    <s v="AD Russell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1"/>
    <n v="3"/>
    <s v="SR Tendulkar"/>
    <s v="RG Sharma"/>
    <s v="AD Russell"/>
    <n v="0"/>
    <n v="0"/>
    <n v="0"/>
    <n v="0"/>
    <n v="0"/>
    <n v="0"/>
    <n v="4"/>
    <n v="0"/>
    <x v="1"/>
    <s v=""/>
    <s v=""/>
    <s v=""/>
  </r>
  <r>
    <n v="408"/>
    <n v="1"/>
    <x v="2"/>
    <s v="Delhi Daredevils"/>
    <n v="11"/>
    <n v="4"/>
    <s v="SR Tendulkar"/>
    <s v="RG Sharma"/>
    <s v="AD Russell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1"/>
    <n v="5"/>
    <s v="RG Sharma"/>
    <s v="SR Tendulkar"/>
    <s v="AD Russell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11"/>
    <n v="6"/>
    <s v="RG Sharma"/>
    <s v="SR Tendulkar"/>
    <s v="AD Russell"/>
    <n v="0"/>
    <n v="0"/>
    <n v="0"/>
    <n v="0"/>
    <n v="0"/>
    <n v="0"/>
    <n v="6"/>
    <n v="0"/>
    <x v="4"/>
    <s v=""/>
    <s v=""/>
    <s v=""/>
  </r>
  <r>
    <n v="408"/>
    <n v="1"/>
    <x v="2"/>
    <s v="Delhi Daredevils"/>
    <n v="12"/>
    <n v="1"/>
    <s v="SR Tendulkar"/>
    <s v="RG Sharma"/>
    <s v="S Nadeem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12"/>
    <n v="2"/>
    <s v="SR Tendulkar"/>
    <s v="RG Sharma"/>
    <s v="S Nadeem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12"/>
    <n v="3"/>
    <s v="SR Tendulkar"/>
    <s v="RG Sharma"/>
    <s v="S Nadeem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2"/>
    <n v="4"/>
    <s v="RG Sharma"/>
    <s v="SR Tendulkar"/>
    <s v="S Nadeem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2"/>
    <n v="5"/>
    <s v="SR Tendulkar"/>
    <s v="RG Sharma"/>
    <s v="S Nadeem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2"/>
    <n v="6"/>
    <s v="RG Sharma"/>
    <s v="SR Tendulkar"/>
    <s v="S Nadeem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3"/>
    <n v="1"/>
    <s v="RG Sharma"/>
    <s v="SR Tendulkar"/>
    <s v="UT Yadav"/>
    <n v="0"/>
    <n v="0"/>
    <n v="0"/>
    <n v="0"/>
    <n v="0"/>
    <n v="0"/>
    <n v="4"/>
    <n v="0"/>
    <x v="1"/>
    <s v=""/>
    <s v=""/>
    <s v=""/>
  </r>
  <r>
    <n v="408"/>
    <n v="1"/>
    <x v="2"/>
    <s v="Delhi Daredevils"/>
    <n v="13"/>
    <n v="2"/>
    <s v="RG Sharma"/>
    <s v="SR Tendulkar"/>
    <s v="UT Yadav"/>
    <n v="0"/>
    <n v="0"/>
    <n v="0"/>
    <n v="0"/>
    <n v="0"/>
    <n v="0"/>
    <n v="2"/>
    <n v="0"/>
    <x v="2"/>
    <s v=""/>
    <s v=""/>
    <s v=""/>
  </r>
  <r>
    <n v="408"/>
    <n v="1"/>
    <x v="2"/>
    <s v="Delhi Daredevils"/>
    <n v="13"/>
    <n v="3"/>
    <s v="RG Sharma"/>
    <s v="SR Tendulkar"/>
    <s v="UT Yadav"/>
    <n v="0"/>
    <n v="0"/>
    <n v="0"/>
    <n v="0"/>
    <n v="0"/>
    <n v="0"/>
    <n v="4"/>
    <n v="0"/>
    <x v="1"/>
    <s v=""/>
    <s v=""/>
    <s v=""/>
  </r>
  <r>
    <n v="408"/>
    <n v="1"/>
    <x v="2"/>
    <s v="Delhi Daredevils"/>
    <n v="13"/>
    <n v="4"/>
    <s v="RG Sharma"/>
    <s v="SR Tendulkar"/>
    <s v="UT Yadav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3"/>
    <n v="5"/>
    <s v="SR Tendulkar"/>
    <s v="RG Sharma"/>
    <s v="UT Yadav"/>
    <n v="0"/>
    <n v="1"/>
    <n v="0"/>
    <n v="0"/>
    <n v="0"/>
    <n v="0"/>
    <n v="0"/>
    <n v="1"/>
    <x v="3"/>
    <s v=""/>
    <s v=""/>
    <s v=""/>
  </r>
  <r>
    <n v="408"/>
    <n v="1"/>
    <x v="2"/>
    <s v="Delhi Daredevils"/>
    <n v="13"/>
    <n v="6"/>
    <s v="SR Tendulkar"/>
    <s v="RG Sharma"/>
    <s v="UT Yadav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13"/>
    <n v="7"/>
    <s v="SR Tendulkar"/>
    <s v="RG Sharma"/>
    <s v="UT Yadav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4"/>
    <n v="1"/>
    <s v="SR Tendulkar"/>
    <s v="RG Sharma"/>
    <s v="RE van der Merwe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14"/>
    <n v="2"/>
    <s v="SR Tendulkar"/>
    <s v="RG Sharma"/>
    <s v="RE van der Merwe"/>
    <n v="0"/>
    <n v="0"/>
    <n v="0"/>
    <n v="0"/>
    <n v="0"/>
    <n v="0"/>
    <n v="2"/>
    <n v="0"/>
    <x v="2"/>
    <s v=""/>
    <s v=""/>
    <s v=""/>
  </r>
  <r>
    <n v="408"/>
    <n v="1"/>
    <x v="2"/>
    <s v="Delhi Daredevils"/>
    <n v="14"/>
    <n v="3"/>
    <s v="SR Tendulkar"/>
    <s v="RG Sharma"/>
    <s v="RE van der Merwe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14"/>
    <n v="4"/>
    <s v="SR Tendulkar"/>
    <s v="RG Sharma"/>
    <s v="RE van der Merwe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4"/>
    <n v="5"/>
    <s v="RG Sharma"/>
    <s v="SR Tendulkar"/>
    <s v="RE van der Merwe"/>
    <n v="0"/>
    <n v="0"/>
    <n v="0"/>
    <n v="0"/>
    <n v="0"/>
    <n v="0"/>
    <n v="4"/>
    <n v="0"/>
    <x v="1"/>
    <s v=""/>
    <s v=""/>
    <s v=""/>
  </r>
  <r>
    <n v="408"/>
    <n v="1"/>
    <x v="2"/>
    <s v="Delhi Daredevils"/>
    <n v="14"/>
    <n v="6"/>
    <s v="RG Sharma"/>
    <s v="SR Tendulkar"/>
    <s v="RE van der Merwe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5"/>
    <n v="1"/>
    <s v="RG Sharma"/>
    <s v="SR Tendulkar"/>
    <s v="IK Pathan"/>
    <n v="0"/>
    <n v="0"/>
    <n v="0"/>
    <n v="0"/>
    <n v="0"/>
    <n v="0"/>
    <n v="4"/>
    <n v="0"/>
    <x v="1"/>
    <s v=""/>
    <s v=""/>
    <s v=""/>
  </r>
  <r>
    <n v="408"/>
    <n v="1"/>
    <x v="2"/>
    <s v="Delhi Daredevils"/>
    <n v="15"/>
    <n v="2"/>
    <s v="RG Sharma"/>
    <s v="SR Tendulkar"/>
    <s v="IK Pathan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5"/>
    <n v="3"/>
    <s v="SR Tendulkar"/>
    <s v="RG Sharma"/>
    <s v="IK Pathan"/>
    <n v="0"/>
    <n v="0"/>
    <n v="0"/>
    <n v="1"/>
    <n v="0"/>
    <n v="0"/>
    <n v="0"/>
    <n v="1"/>
    <x v="3"/>
    <s v=""/>
    <s v=""/>
    <s v=""/>
  </r>
  <r>
    <n v="408"/>
    <n v="1"/>
    <x v="2"/>
    <s v="Delhi Daredevils"/>
    <n v="15"/>
    <n v="4"/>
    <s v="RG Sharma"/>
    <s v="SR Tendulkar"/>
    <s v="IK Pathan"/>
    <n v="0"/>
    <n v="0"/>
    <n v="0"/>
    <n v="0"/>
    <n v="0"/>
    <n v="0"/>
    <n v="4"/>
    <n v="0"/>
    <x v="1"/>
    <s v=""/>
    <s v=""/>
    <s v=""/>
  </r>
  <r>
    <n v="408"/>
    <n v="1"/>
    <x v="2"/>
    <s v="Delhi Daredevils"/>
    <n v="15"/>
    <n v="5"/>
    <s v="RG Sharma"/>
    <s v="SR Tendulkar"/>
    <s v="IK Pathan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5"/>
    <n v="6"/>
    <s v="SR Tendulkar"/>
    <s v="RG Sharma"/>
    <s v="IK Pathan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6"/>
    <n v="1"/>
    <s v="SR Tendulkar"/>
    <s v="RG Sharma"/>
    <s v="AB Agarkar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16"/>
    <n v="2"/>
    <s v="SR Tendulkar"/>
    <s v="RG Sharma"/>
    <s v="AB Agarkar"/>
    <n v="0"/>
    <n v="0"/>
    <n v="0"/>
    <n v="0"/>
    <n v="0"/>
    <n v="0"/>
    <n v="2"/>
    <n v="0"/>
    <x v="2"/>
    <s v=""/>
    <s v=""/>
    <s v=""/>
  </r>
  <r>
    <n v="408"/>
    <n v="1"/>
    <x v="2"/>
    <s v="Delhi Daredevils"/>
    <n v="16"/>
    <n v="3"/>
    <s v="SR Tendulkar"/>
    <s v="RG Sharma"/>
    <s v="AB Agarkar"/>
    <n v="0"/>
    <n v="0"/>
    <n v="0"/>
    <n v="0"/>
    <n v="0"/>
    <n v="0"/>
    <n v="6"/>
    <n v="0"/>
    <x v="4"/>
    <s v=""/>
    <s v=""/>
    <s v=""/>
  </r>
  <r>
    <n v="408"/>
    <n v="1"/>
    <x v="2"/>
    <s v="Delhi Daredevils"/>
    <n v="16"/>
    <n v="4"/>
    <s v="SR Tendulkar"/>
    <s v="RG Sharma"/>
    <s v="AB Agarkar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6"/>
    <n v="5"/>
    <s v="RG Sharma"/>
    <s v="SR Tendulkar"/>
    <s v="AB Agarkar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6"/>
    <n v="6"/>
    <s v="SR Tendulkar"/>
    <s v="RG Sharma"/>
    <s v="AB Agarkar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7"/>
    <n v="1"/>
    <s v="SR Tendulkar"/>
    <s v="RG Sharma"/>
    <s v="UT Yadav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17"/>
    <n v="2"/>
    <s v="SR Tendulkar"/>
    <s v="RG Sharma"/>
    <s v="UT Yadav"/>
    <n v="0"/>
    <n v="0"/>
    <n v="0"/>
    <n v="0"/>
    <n v="0"/>
    <n v="0"/>
    <n v="0"/>
    <n v="0"/>
    <x v="0"/>
    <s v="SR Tendulkar"/>
    <s v="caught"/>
    <s v="DA Warner"/>
  </r>
  <r>
    <n v="408"/>
    <n v="1"/>
    <x v="2"/>
    <s v="Delhi Daredevils"/>
    <n v="17"/>
    <n v="3"/>
    <s v="RG Sharma"/>
    <s v="KA Pollard"/>
    <s v="UT Yadav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17"/>
    <n v="4"/>
    <s v="RG Sharma"/>
    <s v="KA Pollard"/>
    <s v="UT Yadav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7"/>
    <n v="5"/>
    <s v="KA Pollard"/>
    <s v="RG Sharma"/>
    <s v="UT Yadav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17"/>
    <n v="6"/>
    <s v="KA Pollard"/>
    <s v="RG Sharma"/>
    <s v="UT Yadav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8"/>
    <n v="1"/>
    <s v="KA Pollard"/>
    <s v="RG Sharma"/>
    <s v="AB Agarkar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8"/>
    <n v="2"/>
    <s v="RG Sharma"/>
    <s v="KA Pollard"/>
    <s v="AB Agarkar"/>
    <n v="0"/>
    <n v="1"/>
    <n v="0"/>
    <n v="0"/>
    <n v="0"/>
    <n v="0"/>
    <n v="0"/>
    <n v="1"/>
    <x v="3"/>
    <s v=""/>
    <s v=""/>
    <s v=""/>
  </r>
  <r>
    <n v="408"/>
    <n v="1"/>
    <x v="2"/>
    <s v="Delhi Daredevils"/>
    <n v="18"/>
    <n v="3"/>
    <s v="RG Sharma"/>
    <s v="KA Pollard"/>
    <s v="AB Agarkar"/>
    <n v="0"/>
    <n v="0"/>
    <n v="0"/>
    <n v="0"/>
    <n v="0"/>
    <n v="0"/>
    <n v="6"/>
    <n v="0"/>
    <x v="4"/>
    <s v=""/>
    <s v=""/>
    <s v=""/>
  </r>
  <r>
    <n v="408"/>
    <n v="1"/>
    <x v="2"/>
    <s v="Delhi Daredevils"/>
    <n v="18"/>
    <n v="4"/>
    <s v="RG Sharma"/>
    <s v="KA Pollard"/>
    <s v="AB Agarkar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18"/>
    <n v="5"/>
    <s v="RG Sharma"/>
    <s v="KA Pollard"/>
    <s v="AB Agarkar"/>
    <n v="0"/>
    <n v="0"/>
    <n v="0"/>
    <n v="0"/>
    <n v="0"/>
    <n v="0"/>
    <n v="0"/>
    <n v="0"/>
    <x v="0"/>
    <s v=""/>
    <s v=""/>
    <s v=""/>
  </r>
  <r>
    <n v="408"/>
    <n v="1"/>
    <x v="2"/>
    <s v="Delhi Daredevils"/>
    <n v="18"/>
    <n v="6"/>
    <s v="RG Sharma"/>
    <s v="KA Pollard"/>
    <s v="AB Agarkar"/>
    <n v="0"/>
    <n v="0"/>
    <n v="0"/>
    <n v="0"/>
    <n v="0"/>
    <n v="0"/>
    <n v="6"/>
    <n v="0"/>
    <x v="4"/>
    <s v=""/>
    <s v=""/>
    <s v=""/>
  </r>
  <r>
    <n v="408"/>
    <n v="1"/>
    <x v="2"/>
    <s v="Delhi Daredevils"/>
    <n v="18"/>
    <n v="7"/>
    <s v="RG Sharma"/>
    <s v="KA Pollard"/>
    <s v="AB Agarkar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9"/>
    <n v="1"/>
    <s v="RG Sharma"/>
    <s v="KA Pollard"/>
    <s v="UT Yadav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9"/>
    <n v="2"/>
    <s v="KA Pollard"/>
    <s v="RG Sharma"/>
    <s v="UT Yadav"/>
    <n v="0"/>
    <n v="0"/>
    <n v="0"/>
    <n v="0"/>
    <n v="0"/>
    <n v="0"/>
    <n v="4"/>
    <n v="0"/>
    <x v="1"/>
    <s v=""/>
    <s v=""/>
    <s v=""/>
  </r>
  <r>
    <n v="408"/>
    <n v="1"/>
    <x v="2"/>
    <s v="Delhi Daredevils"/>
    <n v="19"/>
    <n v="3"/>
    <s v="KA Pollard"/>
    <s v="RG Sharma"/>
    <s v="UT Yadav"/>
    <n v="0"/>
    <n v="0"/>
    <n v="0"/>
    <n v="0"/>
    <n v="0"/>
    <n v="0"/>
    <n v="2"/>
    <n v="0"/>
    <x v="2"/>
    <s v=""/>
    <s v=""/>
    <s v=""/>
  </r>
  <r>
    <n v="408"/>
    <n v="1"/>
    <x v="2"/>
    <s v="Delhi Daredevils"/>
    <n v="19"/>
    <n v="4"/>
    <s v="KA Pollard"/>
    <s v="RG Sharma"/>
    <s v="UT Yadav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19"/>
    <n v="5"/>
    <s v="RG Sharma"/>
    <s v="KA Pollard"/>
    <s v="UT Yadav"/>
    <n v="0"/>
    <n v="0"/>
    <n v="0"/>
    <n v="0"/>
    <n v="0"/>
    <n v="0"/>
    <n v="6"/>
    <n v="0"/>
    <x v="4"/>
    <s v=""/>
    <s v=""/>
    <s v=""/>
  </r>
  <r>
    <n v="408"/>
    <n v="1"/>
    <x v="2"/>
    <s v="Delhi Daredevils"/>
    <n v="19"/>
    <n v="6"/>
    <s v="RG Sharma"/>
    <s v="KA Pollard"/>
    <s v="UT Yadav"/>
    <n v="0"/>
    <n v="0"/>
    <n v="0"/>
    <n v="0"/>
    <n v="0"/>
    <n v="0"/>
    <n v="0"/>
    <n v="0"/>
    <x v="0"/>
    <s v="RG Sharma"/>
    <s v="caught"/>
    <s v="AD Russell"/>
  </r>
  <r>
    <n v="408"/>
    <n v="1"/>
    <x v="2"/>
    <s v="Delhi Daredevils"/>
    <n v="20"/>
    <n v="1"/>
    <s v="KA Pollard"/>
    <s v="AT Rayudu"/>
    <s v="RE van der Merwe"/>
    <n v="0"/>
    <n v="0"/>
    <n v="0"/>
    <n v="0"/>
    <n v="0"/>
    <n v="0"/>
    <n v="2"/>
    <n v="0"/>
    <x v="2"/>
    <s v=""/>
    <s v=""/>
    <s v=""/>
  </r>
  <r>
    <n v="408"/>
    <n v="1"/>
    <x v="2"/>
    <s v="Delhi Daredevils"/>
    <n v="20"/>
    <n v="2"/>
    <s v="KA Pollard"/>
    <s v="AT Rayudu"/>
    <s v="RE van der Merwe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20"/>
    <n v="3"/>
    <s v="AT Rayudu"/>
    <s v="KA Pollard"/>
    <s v="RE van der Merwe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20"/>
    <n v="4"/>
    <s v="KA Pollard"/>
    <s v="AT Rayudu"/>
    <s v="RE van der Merwe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20"/>
    <n v="5"/>
    <s v="AT Rayudu"/>
    <s v="KA Pollard"/>
    <s v="RE van der Merwe"/>
    <n v="0"/>
    <n v="0"/>
    <n v="0"/>
    <n v="0"/>
    <n v="0"/>
    <n v="0"/>
    <n v="1"/>
    <n v="0"/>
    <x v="3"/>
    <s v=""/>
    <s v=""/>
    <s v=""/>
  </r>
  <r>
    <n v="408"/>
    <n v="1"/>
    <x v="2"/>
    <s v="Delhi Daredevils"/>
    <n v="20"/>
    <n v="6"/>
    <s v="KA Pollard"/>
    <s v="AT Rayudu"/>
    <s v="RE van der Merwe"/>
    <n v="0"/>
    <n v="0"/>
    <n v="0"/>
    <n v="0"/>
    <n v="0"/>
    <n v="0"/>
    <n v="6"/>
    <n v="0"/>
    <x v="4"/>
    <s v=""/>
    <s v=""/>
    <s v=""/>
  </r>
  <r>
    <n v="408"/>
    <n v="2"/>
    <x v="7"/>
    <s v="Mumbai Indians"/>
    <n v="1"/>
    <n v="1"/>
    <s v="DPMD Jayawardene"/>
    <s v="V Sehwag"/>
    <s v="SL Malinga"/>
    <n v="0"/>
    <n v="0"/>
    <n v="0"/>
    <n v="0"/>
    <n v="0"/>
    <n v="0"/>
    <n v="0"/>
    <n v="0"/>
    <x v="0"/>
    <s v=""/>
    <s v=""/>
    <s v=""/>
  </r>
  <r>
    <n v="408"/>
    <n v="2"/>
    <x v="7"/>
    <s v="Mumbai Indians"/>
    <n v="1"/>
    <n v="2"/>
    <s v="DPMD Jayawardene"/>
    <s v="V Sehwag"/>
    <s v="SL Malinga"/>
    <n v="0"/>
    <n v="0"/>
    <n v="0"/>
    <n v="0"/>
    <n v="0"/>
    <n v="0"/>
    <n v="0"/>
    <n v="0"/>
    <x v="0"/>
    <s v=""/>
    <s v=""/>
    <s v=""/>
  </r>
  <r>
    <n v="408"/>
    <n v="2"/>
    <x v="7"/>
    <s v="Mumbai Indians"/>
    <n v="1"/>
    <n v="3"/>
    <s v="DPMD Jayawardene"/>
    <s v="V Sehwag"/>
    <s v="SL Malinga"/>
    <n v="0"/>
    <n v="0"/>
    <n v="0"/>
    <n v="0"/>
    <n v="0"/>
    <n v="0"/>
    <n v="0"/>
    <n v="0"/>
    <x v="0"/>
    <s v=""/>
    <s v=""/>
    <s v=""/>
  </r>
  <r>
    <n v="408"/>
    <n v="2"/>
    <x v="7"/>
    <s v="Mumbai Indians"/>
    <n v="1"/>
    <n v="4"/>
    <s v="DPMD Jayawardene"/>
    <s v="V Sehwag"/>
    <s v="SL Malinga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"/>
    <n v="5"/>
    <s v="V Sehwag"/>
    <s v="DPMD Jayawardene"/>
    <s v="SL Malinga"/>
    <n v="0"/>
    <n v="0"/>
    <n v="0"/>
    <n v="0"/>
    <n v="0"/>
    <n v="0"/>
    <n v="0"/>
    <n v="0"/>
    <x v="0"/>
    <s v=""/>
    <s v=""/>
    <s v=""/>
  </r>
  <r>
    <n v="408"/>
    <n v="2"/>
    <x v="7"/>
    <s v="Mumbai Indians"/>
    <n v="1"/>
    <n v="6"/>
    <s v="V Sehwag"/>
    <s v="DPMD Jayawardene"/>
    <s v="SL Malinga"/>
    <n v="0"/>
    <n v="0"/>
    <n v="0"/>
    <n v="0"/>
    <n v="0"/>
    <n v="0"/>
    <n v="1"/>
    <n v="0"/>
    <x v="3"/>
    <s v=""/>
    <s v=""/>
    <s v=""/>
  </r>
  <r>
    <n v="408"/>
    <n v="2"/>
    <x v="7"/>
    <s v="Mumbai Indians"/>
    <n v="2"/>
    <n v="1"/>
    <s v="V Sehwag"/>
    <s v="DPMD Jayawardene"/>
    <s v="JJ Bumrah"/>
    <n v="0"/>
    <n v="0"/>
    <n v="0"/>
    <n v="0"/>
    <n v="1"/>
    <n v="0"/>
    <n v="0"/>
    <n v="1"/>
    <x v="3"/>
    <s v=""/>
    <s v=""/>
    <s v=""/>
  </r>
  <r>
    <n v="408"/>
    <n v="2"/>
    <x v="7"/>
    <s v="Mumbai Indians"/>
    <n v="2"/>
    <n v="2"/>
    <s v="V Sehwag"/>
    <s v="DPMD Jayawardene"/>
    <s v="JJ Bumrah"/>
    <n v="0"/>
    <n v="0"/>
    <n v="0"/>
    <n v="0"/>
    <n v="0"/>
    <n v="0"/>
    <n v="0"/>
    <n v="0"/>
    <x v="0"/>
    <s v=""/>
    <s v=""/>
    <s v=""/>
  </r>
  <r>
    <n v="408"/>
    <n v="2"/>
    <x v="7"/>
    <s v="Mumbai Indians"/>
    <n v="2"/>
    <n v="3"/>
    <s v="V Sehwag"/>
    <s v="DPMD Jayawardene"/>
    <s v="JJ Bumrah"/>
    <n v="0"/>
    <n v="0"/>
    <n v="0"/>
    <n v="0"/>
    <n v="0"/>
    <n v="0"/>
    <n v="0"/>
    <n v="0"/>
    <x v="0"/>
    <s v=""/>
    <s v=""/>
    <s v=""/>
  </r>
  <r>
    <n v="408"/>
    <n v="2"/>
    <x v="7"/>
    <s v="Mumbai Indians"/>
    <n v="2"/>
    <n v="4"/>
    <s v="V Sehwag"/>
    <s v="DPMD Jayawardene"/>
    <s v="JJ Bumrah"/>
    <n v="0"/>
    <n v="0"/>
    <n v="0"/>
    <n v="0"/>
    <n v="0"/>
    <n v="0"/>
    <n v="1"/>
    <n v="0"/>
    <x v="3"/>
    <s v=""/>
    <s v=""/>
    <s v=""/>
  </r>
  <r>
    <n v="408"/>
    <n v="2"/>
    <x v="7"/>
    <s v="Mumbai Indians"/>
    <n v="2"/>
    <n v="5"/>
    <s v="DPMD Jayawardene"/>
    <s v="V Sehwag"/>
    <s v="JJ Bumrah"/>
    <n v="0"/>
    <n v="0"/>
    <n v="0"/>
    <n v="0"/>
    <n v="0"/>
    <n v="0"/>
    <n v="2"/>
    <n v="0"/>
    <x v="2"/>
    <s v=""/>
    <s v=""/>
    <s v=""/>
  </r>
  <r>
    <n v="408"/>
    <n v="2"/>
    <x v="7"/>
    <s v="Mumbai Indians"/>
    <n v="2"/>
    <n v="6"/>
    <s v="DPMD Jayawardene"/>
    <s v="V Sehwag"/>
    <s v="JJ Bumrah"/>
    <n v="0"/>
    <n v="0"/>
    <n v="0"/>
    <n v="0"/>
    <n v="0"/>
    <n v="0"/>
    <n v="0"/>
    <n v="0"/>
    <x v="0"/>
    <s v=""/>
    <s v=""/>
    <s v=""/>
  </r>
  <r>
    <n v="408"/>
    <n v="2"/>
    <x v="7"/>
    <s v="Mumbai Indians"/>
    <n v="2"/>
    <n v="7"/>
    <s v="DPMD Jayawardene"/>
    <s v="V Sehwag"/>
    <s v="JJ Bumrah"/>
    <n v="0"/>
    <n v="0"/>
    <n v="0"/>
    <n v="0"/>
    <n v="0"/>
    <n v="0"/>
    <n v="4"/>
    <n v="0"/>
    <x v="1"/>
    <s v=""/>
    <s v=""/>
    <s v=""/>
  </r>
  <r>
    <n v="408"/>
    <n v="2"/>
    <x v="7"/>
    <s v="Mumbai Indians"/>
    <n v="3"/>
    <n v="1"/>
    <s v="V Sehwag"/>
    <s v="DPMD Jayawardene"/>
    <s v="MM Patel"/>
    <n v="0"/>
    <n v="0"/>
    <n v="0"/>
    <n v="0"/>
    <n v="0"/>
    <n v="0"/>
    <n v="1"/>
    <n v="0"/>
    <x v="3"/>
    <s v=""/>
    <s v=""/>
    <s v=""/>
  </r>
  <r>
    <n v="408"/>
    <n v="2"/>
    <x v="7"/>
    <s v="Mumbai Indians"/>
    <n v="3"/>
    <n v="2"/>
    <s v="DPMD Jayawardene"/>
    <s v="V Sehwag"/>
    <s v="MM Patel"/>
    <n v="0"/>
    <n v="0"/>
    <n v="0"/>
    <n v="0"/>
    <n v="0"/>
    <n v="0"/>
    <n v="1"/>
    <n v="0"/>
    <x v="3"/>
    <s v=""/>
    <s v=""/>
    <s v=""/>
  </r>
  <r>
    <n v="408"/>
    <n v="2"/>
    <x v="7"/>
    <s v="Mumbai Indians"/>
    <n v="3"/>
    <n v="3"/>
    <s v="V Sehwag"/>
    <s v="DPMD Jayawardene"/>
    <s v="MM Patel"/>
    <n v="0"/>
    <n v="0"/>
    <n v="0"/>
    <n v="0"/>
    <n v="0"/>
    <n v="0"/>
    <n v="4"/>
    <n v="0"/>
    <x v="1"/>
    <s v=""/>
    <s v=""/>
    <s v=""/>
  </r>
  <r>
    <n v="408"/>
    <n v="2"/>
    <x v="7"/>
    <s v="Mumbai Indians"/>
    <n v="3"/>
    <n v="4"/>
    <s v="V Sehwag"/>
    <s v="DPMD Jayawardene"/>
    <s v="MM Patel"/>
    <n v="0"/>
    <n v="0"/>
    <n v="0"/>
    <n v="0"/>
    <n v="0"/>
    <n v="0"/>
    <n v="0"/>
    <n v="0"/>
    <x v="0"/>
    <s v=""/>
    <s v=""/>
    <s v=""/>
  </r>
  <r>
    <n v="408"/>
    <n v="2"/>
    <x v="7"/>
    <s v="Mumbai Indians"/>
    <n v="3"/>
    <n v="5"/>
    <s v="V Sehwag"/>
    <s v="DPMD Jayawardene"/>
    <s v="MM Patel"/>
    <n v="0"/>
    <n v="0"/>
    <n v="0"/>
    <n v="0"/>
    <n v="0"/>
    <n v="0"/>
    <n v="0"/>
    <n v="0"/>
    <x v="0"/>
    <s v=""/>
    <s v=""/>
    <s v=""/>
  </r>
  <r>
    <n v="408"/>
    <n v="2"/>
    <x v="7"/>
    <s v="Mumbai Indians"/>
    <n v="3"/>
    <n v="6"/>
    <s v="V Sehwag"/>
    <s v="DPMD Jayawardene"/>
    <s v="MM Patel"/>
    <n v="0"/>
    <n v="0"/>
    <n v="0"/>
    <n v="0"/>
    <n v="0"/>
    <n v="0"/>
    <n v="1"/>
    <n v="0"/>
    <x v="3"/>
    <s v=""/>
    <s v=""/>
    <s v=""/>
  </r>
  <r>
    <n v="408"/>
    <n v="2"/>
    <x v="7"/>
    <s v="Mumbai Indians"/>
    <n v="4"/>
    <n v="1"/>
    <s v="V Sehwag"/>
    <s v="DPMD Jayawardene"/>
    <s v="JJ Bumrah"/>
    <n v="0"/>
    <n v="0"/>
    <n v="0"/>
    <n v="0"/>
    <n v="0"/>
    <n v="0"/>
    <n v="0"/>
    <n v="0"/>
    <x v="0"/>
    <s v=""/>
    <s v=""/>
    <s v=""/>
  </r>
  <r>
    <n v="408"/>
    <n v="2"/>
    <x v="7"/>
    <s v="Mumbai Indians"/>
    <n v="4"/>
    <n v="2"/>
    <s v="V Sehwag"/>
    <s v="DPMD Jayawardene"/>
    <s v="JJ Bumrah"/>
    <n v="0"/>
    <n v="0"/>
    <n v="0"/>
    <n v="0"/>
    <n v="0"/>
    <n v="0"/>
    <n v="4"/>
    <n v="0"/>
    <x v="1"/>
    <s v=""/>
    <s v=""/>
    <s v=""/>
  </r>
  <r>
    <n v="408"/>
    <n v="2"/>
    <x v="7"/>
    <s v="Mumbai Indians"/>
    <n v="4"/>
    <n v="3"/>
    <s v="V Sehwag"/>
    <s v="DPMD Jayawardene"/>
    <s v="JJ Bumrah"/>
    <n v="0"/>
    <n v="0"/>
    <n v="0"/>
    <n v="0"/>
    <n v="0"/>
    <n v="0"/>
    <n v="2"/>
    <n v="0"/>
    <x v="2"/>
    <s v=""/>
    <s v=""/>
    <s v=""/>
  </r>
  <r>
    <n v="408"/>
    <n v="2"/>
    <x v="7"/>
    <s v="Mumbai Indians"/>
    <n v="4"/>
    <n v="4"/>
    <s v="V Sehwag"/>
    <s v="DPMD Jayawardene"/>
    <s v="JJ Bumrah"/>
    <n v="0"/>
    <n v="0"/>
    <n v="0"/>
    <n v="0"/>
    <n v="0"/>
    <n v="0"/>
    <n v="6"/>
    <n v="0"/>
    <x v="4"/>
    <s v=""/>
    <s v=""/>
    <s v=""/>
  </r>
  <r>
    <n v="408"/>
    <n v="2"/>
    <x v="7"/>
    <s v="Mumbai Indians"/>
    <n v="4"/>
    <n v="5"/>
    <s v="V Sehwag"/>
    <s v="DPMD Jayawardene"/>
    <s v="JJ Bumrah"/>
    <n v="0"/>
    <n v="0"/>
    <n v="0"/>
    <n v="0"/>
    <n v="0"/>
    <n v="0"/>
    <n v="1"/>
    <n v="0"/>
    <x v="3"/>
    <s v=""/>
    <s v=""/>
    <s v=""/>
  </r>
  <r>
    <n v="408"/>
    <n v="2"/>
    <x v="7"/>
    <s v="Mumbai Indians"/>
    <n v="4"/>
    <n v="6"/>
    <s v="DPMD Jayawardene"/>
    <s v="V Sehwag"/>
    <s v="JJ Bumrah"/>
    <n v="0"/>
    <n v="0"/>
    <n v="0"/>
    <n v="0"/>
    <n v="0"/>
    <n v="0"/>
    <n v="4"/>
    <n v="0"/>
    <x v="1"/>
    <s v=""/>
    <s v=""/>
    <s v=""/>
  </r>
  <r>
    <n v="408"/>
    <n v="2"/>
    <x v="7"/>
    <s v="Mumbai Indians"/>
    <n v="5"/>
    <n v="1"/>
    <s v="V Sehwag"/>
    <s v="DPMD Jayawardene"/>
    <s v="MM Patel"/>
    <n v="0"/>
    <n v="0"/>
    <n v="0"/>
    <n v="0"/>
    <n v="0"/>
    <n v="0"/>
    <n v="4"/>
    <n v="0"/>
    <x v="1"/>
    <s v=""/>
    <s v=""/>
    <s v=""/>
  </r>
  <r>
    <n v="408"/>
    <n v="2"/>
    <x v="7"/>
    <s v="Mumbai Indians"/>
    <n v="5"/>
    <n v="2"/>
    <s v="V Sehwag"/>
    <s v="DPMD Jayawardene"/>
    <s v="MM Patel"/>
    <n v="0"/>
    <n v="0"/>
    <n v="0"/>
    <n v="0"/>
    <n v="0"/>
    <n v="0"/>
    <n v="4"/>
    <n v="0"/>
    <x v="1"/>
    <s v=""/>
    <s v=""/>
    <s v=""/>
  </r>
  <r>
    <n v="408"/>
    <n v="2"/>
    <x v="7"/>
    <s v="Mumbai Indians"/>
    <n v="5"/>
    <n v="3"/>
    <s v="V Sehwag"/>
    <s v="DPMD Jayawardene"/>
    <s v="MM Patel"/>
    <n v="0"/>
    <n v="0"/>
    <n v="0"/>
    <n v="0"/>
    <n v="0"/>
    <n v="0"/>
    <n v="1"/>
    <n v="0"/>
    <x v="3"/>
    <s v=""/>
    <s v=""/>
    <s v=""/>
  </r>
  <r>
    <n v="408"/>
    <n v="2"/>
    <x v="7"/>
    <s v="Mumbai Indians"/>
    <n v="5"/>
    <n v="4"/>
    <s v="DPMD Jayawardene"/>
    <s v="V Sehwag"/>
    <s v="MM Patel"/>
    <n v="0"/>
    <n v="0"/>
    <n v="0"/>
    <n v="0"/>
    <n v="0"/>
    <n v="0"/>
    <n v="4"/>
    <n v="0"/>
    <x v="1"/>
    <s v=""/>
    <s v=""/>
    <s v=""/>
  </r>
  <r>
    <n v="408"/>
    <n v="2"/>
    <x v="7"/>
    <s v="Mumbai Indians"/>
    <n v="5"/>
    <n v="5"/>
    <s v="DPMD Jayawardene"/>
    <s v="V Sehwag"/>
    <s v="MM Patel"/>
    <n v="0"/>
    <n v="0"/>
    <n v="0"/>
    <n v="0"/>
    <n v="0"/>
    <n v="0"/>
    <n v="4"/>
    <n v="0"/>
    <x v="1"/>
    <s v=""/>
    <s v=""/>
    <s v=""/>
  </r>
  <r>
    <n v="408"/>
    <n v="2"/>
    <x v="7"/>
    <s v="Mumbai Indians"/>
    <n v="5"/>
    <n v="6"/>
    <s v="DPMD Jayawardene"/>
    <s v="V Sehwag"/>
    <s v="MM Patel"/>
    <n v="0"/>
    <n v="0"/>
    <n v="0"/>
    <n v="0"/>
    <n v="0"/>
    <n v="0"/>
    <n v="0"/>
    <n v="0"/>
    <x v="0"/>
    <s v=""/>
    <s v=""/>
    <s v=""/>
  </r>
  <r>
    <n v="408"/>
    <n v="2"/>
    <x v="7"/>
    <s v="Mumbai Indians"/>
    <n v="6"/>
    <n v="1"/>
    <s v="V Sehwag"/>
    <s v="DPMD Jayawardene"/>
    <s v="SL Malinga"/>
    <n v="0"/>
    <n v="0"/>
    <n v="0"/>
    <n v="0"/>
    <n v="0"/>
    <n v="0"/>
    <n v="0"/>
    <n v="0"/>
    <x v="0"/>
    <s v=""/>
    <s v=""/>
    <s v=""/>
  </r>
  <r>
    <n v="408"/>
    <n v="2"/>
    <x v="7"/>
    <s v="Mumbai Indians"/>
    <n v="6"/>
    <n v="2"/>
    <s v="V Sehwag"/>
    <s v="DPMD Jayawardene"/>
    <s v="SL Malinga"/>
    <n v="0"/>
    <n v="0"/>
    <n v="0"/>
    <n v="0"/>
    <n v="0"/>
    <n v="0"/>
    <n v="4"/>
    <n v="0"/>
    <x v="1"/>
    <s v=""/>
    <s v=""/>
    <s v=""/>
  </r>
  <r>
    <n v="408"/>
    <n v="2"/>
    <x v="7"/>
    <s v="Mumbai Indians"/>
    <n v="6"/>
    <n v="3"/>
    <s v="V Sehwag"/>
    <s v="DPMD Jayawardene"/>
    <s v="SL Malinga"/>
    <n v="0"/>
    <n v="0"/>
    <n v="0"/>
    <n v="0"/>
    <n v="0"/>
    <n v="0"/>
    <n v="0"/>
    <n v="0"/>
    <x v="0"/>
    <s v=""/>
    <s v=""/>
    <s v=""/>
  </r>
  <r>
    <n v="408"/>
    <n v="2"/>
    <x v="7"/>
    <s v="Mumbai Indians"/>
    <n v="6"/>
    <n v="4"/>
    <s v="V Sehwag"/>
    <s v="DPMD Jayawardene"/>
    <s v="SL Malinga"/>
    <n v="0"/>
    <n v="0"/>
    <n v="0"/>
    <n v="0"/>
    <n v="0"/>
    <n v="0"/>
    <n v="4"/>
    <n v="0"/>
    <x v="1"/>
    <s v=""/>
    <s v=""/>
    <s v=""/>
  </r>
  <r>
    <n v="408"/>
    <n v="2"/>
    <x v="7"/>
    <s v="Mumbai Indians"/>
    <n v="6"/>
    <n v="5"/>
    <s v="V Sehwag"/>
    <s v="DPMD Jayawardene"/>
    <s v="SL Malinga"/>
    <n v="0"/>
    <n v="0"/>
    <n v="0"/>
    <n v="0"/>
    <n v="0"/>
    <n v="0"/>
    <n v="1"/>
    <n v="0"/>
    <x v="3"/>
    <s v=""/>
    <s v=""/>
    <s v=""/>
  </r>
  <r>
    <n v="408"/>
    <n v="2"/>
    <x v="7"/>
    <s v="Mumbai Indians"/>
    <n v="6"/>
    <n v="6"/>
    <s v="DPMD Jayawardene"/>
    <s v="V Sehwag"/>
    <s v="SL Malinga"/>
    <n v="0"/>
    <n v="0"/>
    <n v="0"/>
    <n v="0"/>
    <n v="0"/>
    <n v="0"/>
    <n v="0"/>
    <n v="0"/>
    <x v="0"/>
    <s v=""/>
    <s v=""/>
    <s v=""/>
  </r>
  <r>
    <n v="408"/>
    <n v="2"/>
    <x v="7"/>
    <s v="Mumbai Indians"/>
    <n v="7"/>
    <n v="1"/>
    <s v="V Sehwag"/>
    <s v="DPMD Jayawardene"/>
    <s v="Harbhajan Singh"/>
    <n v="0"/>
    <n v="0"/>
    <n v="0"/>
    <n v="0"/>
    <n v="0"/>
    <n v="0"/>
    <n v="1"/>
    <n v="0"/>
    <x v="3"/>
    <s v=""/>
    <s v=""/>
    <s v=""/>
  </r>
  <r>
    <n v="408"/>
    <n v="2"/>
    <x v="7"/>
    <s v="Mumbai Indians"/>
    <n v="7"/>
    <n v="2"/>
    <s v="DPMD Jayawardene"/>
    <s v="V Sehwag"/>
    <s v="Harbhajan Singh"/>
    <n v="0"/>
    <n v="0"/>
    <n v="0"/>
    <n v="0"/>
    <n v="0"/>
    <n v="0"/>
    <n v="4"/>
    <n v="0"/>
    <x v="1"/>
    <s v=""/>
    <s v=""/>
    <s v=""/>
  </r>
  <r>
    <n v="408"/>
    <n v="2"/>
    <x v="7"/>
    <s v="Mumbai Indians"/>
    <n v="7"/>
    <n v="3"/>
    <s v="DPMD Jayawardene"/>
    <s v="V Sehwag"/>
    <s v="Harbhajan Singh"/>
    <n v="0"/>
    <n v="0"/>
    <n v="0"/>
    <n v="0"/>
    <n v="0"/>
    <n v="0"/>
    <n v="1"/>
    <n v="0"/>
    <x v="3"/>
    <s v=""/>
    <s v=""/>
    <s v=""/>
  </r>
  <r>
    <n v="408"/>
    <n v="2"/>
    <x v="7"/>
    <s v="Mumbai Indians"/>
    <n v="7"/>
    <n v="4"/>
    <s v="V Sehwag"/>
    <s v="DPMD Jayawardene"/>
    <s v="Harbhajan Singh"/>
    <n v="0"/>
    <n v="0"/>
    <n v="0"/>
    <n v="0"/>
    <n v="0"/>
    <n v="0"/>
    <n v="2"/>
    <n v="0"/>
    <x v="2"/>
    <s v=""/>
    <s v=""/>
    <s v=""/>
  </r>
  <r>
    <n v="408"/>
    <n v="2"/>
    <x v="7"/>
    <s v="Mumbai Indians"/>
    <n v="7"/>
    <n v="5"/>
    <s v="V Sehwag"/>
    <s v="DPMD Jayawardene"/>
    <s v="Harbhajan Singh"/>
    <n v="0"/>
    <n v="0"/>
    <n v="0"/>
    <n v="0"/>
    <n v="0"/>
    <n v="0"/>
    <n v="1"/>
    <n v="0"/>
    <x v="3"/>
    <s v=""/>
    <s v=""/>
    <s v=""/>
  </r>
  <r>
    <n v="408"/>
    <n v="2"/>
    <x v="7"/>
    <s v="Mumbai Indians"/>
    <n v="7"/>
    <n v="6"/>
    <s v="DPMD Jayawardene"/>
    <s v="V Sehwag"/>
    <s v="Harbhajan Singh"/>
    <n v="0"/>
    <n v="0"/>
    <n v="0"/>
    <n v="0"/>
    <n v="0"/>
    <n v="0"/>
    <n v="1"/>
    <n v="0"/>
    <x v="3"/>
    <s v=""/>
    <s v=""/>
    <s v=""/>
  </r>
  <r>
    <n v="408"/>
    <n v="2"/>
    <x v="7"/>
    <s v="Mumbai Indians"/>
    <n v="8"/>
    <n v="1"/>
    <s v="DPMD Jayawardene"/>
    <s v="V Sehwag"/>
    <s v="DR Smith"/>
    <n v="0"/>
    <n v="0"/>
    <n v="0"/>
    <n v="0"/>
    <n v="0"/>
    <n v="0"/>
    <n v="0"/>
    <n v="0"/>
    <x v="0"/>
    <s v=""/>
    <s v=""/>
    <s v=""/>
  </r>
  <r>
    <n v="408"/>
    <n v="2"/>
    <x v="7"/>
    <s v="Mumbai Indians"/>
    <n v="8"/>
    <n v="2"/>
    <s v="DPMD Jayawardene"/>
    <s v="V Sehwag"/>
    <s v="DR Smith"/>
    <n v="0"/>
    <n v="0"/>
    <n v="0"/>
    <n v="0"/>
    <n v="0"/>
    <n v="0"/>
    <n v="1"/>
    <n v="0"/>
    <x v="3"/>
    <s v=""/>
    <s v=""/>
    <s v=""/>
  </r>
  <r>
    <n v="408"/>
    <n v="2"/>
    <x v="7"/>
    <s v="Mumbai Indians"/>
    <n v="8"/>
    <n v="3"/>
    <s v="V Sehwag"/>
    <s v="DPMD Jayawardene"/>
    <s v="DR Smith"/>
    <n v="0"/>
    <n v="0"/>
    <n v="0"/>
    <n v="0"/>
    <n v="1"/>
    <n v="0"/>
    <n v="0"/>
    <n v="1"/>
    <x v="3"/>
    <s v=""/>
    <s v=""/>
    <s v=""/>
  </r>
  <r>
    <n v="408"/>
    <n v="2"/>
    <x v="7"/>
    <s v="Mumbai Indians"/>
    <n v="8"/>
    <n v="4"/>
    <s v="V Sehwag"/>
    <s v="DPMD Jayawardene"/>
    <s v="DR Smith"/>
    <n v="0"/>
    <n v="0"/>
    <n v="0"/>
    <n v="0"/>
    <n v="0"/>
    <n v="0"/>
    <n v="0"/>
    <n v="0"/>
    <x v="0"/>
    <s v=""/>
    <s v=""/>
    <s v=""/>
  </r>
  <r>
    <n v="408"/>
    <n v="2"/>
    <x v="7"/>
    <s v="Mumbai Indians"/>
    <n v="8"/>
    <n v="5"/>
    <s v="V Sehwag"/>
    <s v="DPMD Jayawardene"/>
    <s v="DR Smith"/>
    <n v="0"/>
    <n v="0"/>
    <n v="0"/>
    <n v="0"/>
    <n v="0"/>
    <n v="0"/>
    <n v="6"/>
    <n v="0"/>
    <x v="4"/>
    <s v=""/>
    <s v=""/>
    <s v=""/>
  </r>
  <r>
    <n v="408"/>
    <n v="2"/>
    <x v="7"/>
    <s v="Mumbai Indians"/>
    <n v="8"/>
    <n v="6"/>
    <s v="V Sehwag"/>
    <s v="DPMD Jayawardene"/>
    <s v="DR Smith"/>
    <n v="0"/>
    <n v="0"/>
    <n v="0"/>
    <n v="0"/>
    <n v="0"/>
    <n v="0"/>
    <n v="1"/>
    <n v="0"/>
    <x v="3"/>
    <s v=""/>
    <s v=""/>
    <s v=""/>
  </r>
  <r>
    <n v="408"/>
    <n v="2"/>
    <x v="7"/>
    <s v="Mumbai Indians"/>
    <n v="8"/>
    <n v="7"/>
    <s v="DPMD Jayawardene"/>
    <s v="V Sehwag"/>
    <s v="DR Smith"/>
    <n v="0"/>
    <n v="0"/>
    <n v="0"/>
    <n v="0"/>
    <n v="0"/>
    <n v="0"/>
    <n v="1"/>
    <n v="0"/>
    <x v="3"/>
    <s v=""/>
    <s v=""/>
    <s v=""/>
  </r>
  <r>
    <n v="408"/>
    <n v="2"/>
    <x v="7"/>
    <s v="Mumbai Indians"/>
    <n v="9"/>
    <n v="1"/>
    <s v="DPMD Jayawardene"/>
    <s v="V Sehwag"/>
    <s v="Harbhajan Singh"/>
    <n v="0"/>
    <n v="0"/>
    <n v="0"/>
    <n v="0"/>
    <n v="0"/>
    <n v="0"/>
    <n v="0"/>
    <n v="0"/>
    <x v="0"/>
    <s v=""/>
    <s v=""/>
    <s v=""/>
  </r>
  <r>
    <n v="408"/>
    <n v="2"/>
    <x v="7"/>
    <s v="Mumbai Indians"/>
    <n v="9"/>
    <n v="2"/>
    <s v="DPMD Jayawardene"/>
    <s v="V Sehwag"/>
    <s v="Harbhajan Singh"/>
    <n v="0"/>
    <n v="0"/>
    <n v="0"/>
    <n v="0"/>
    <n v="0"/>
    <n v="0"/>
    <n v="4"/>
    <n v="0"/>
    <x v="1"/>
    <s v=""/>
    <s v=""/>
    <s v=""/>
  </r>
  <r>
    <n v="408"/>
    <n v="2"/>
    <x v="7"/>
    <s v="Mumbai Indians"/>
    <n v="9"/>
    <n v="3"/>
    <s v="DPMD Jayawardene"/>
    <s v="V Sehwag"/>
    <s v="Harbhajan Singh"/>
    <n v="0"/>
    <n v="0"/>
    <n v="0"/>
    <n v="0"/>
    <n v="0"/>
    <n v="0"/>
    <n v="1"/>
    <n v="0"/>
    <x v="3"/>
    <s v=""/>
    <s v=""/>
    <s v=""/>
  </r>
  <r>
    <n v="408"/>
    <n v="2"/>
    <x v="7"/>
    <s v="Mumbai Indians"/>
    <n v="9"/>
    <n v="4"/>
    <s v="V Sehwag"/>
    <s v="DPMD Jayawardene"/>
    <s v="Harbhajan Singh"/>
    <n v="0"/>
    <n v="0"/>
    <n v="0"/>
    <n v="0"/>
    <n v="0"/>
    <n v="0"/>
    <n v="1"/>
    <n v="0"/>
    <x v="3"/>
    <s v=""/>
    <s v=""/>
    <s v=""/>
  </r>
  <r>
    <n v="408"/>
    <n v="2"/>
    <x v="7"/>
    <s v="Mumbai Indians"/>
    <n v="9"/>
    <n v="5"/>
    <s v="DPMD Jayawardene"/>
    <s v="V Sehwag"/>
    <s v="Harbhajan Singh"/>
    <n v="0"/>
    <n v="0"/>
    <n v="0"/>
    <n v="0"/>
    <n v="0"/>
    <n v="0"/>
    <n v="1"/>
    <n v="0"/>
    <x v="3"/>
    <s v=""/>
    <s v=""/>
    <s v=""/>
  </r>
  <r>
    <n v="408"/>
    <n v="2"/>
    <x v="7"/>
    <s v="Mumbai Indians"/>
    <n v="9"/>
    <n v="6"/>
    <s v="V Sehwag"/>
    <s v="DPMD Jayawardene"/>
    <s v="Harbhajan Singh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0"/>
    <n v="1"/>
    <s v="V Sehwag"/>
    <s v="DPMD Jayawardene"/>
    <s v="DR Smith"/>
    <n v="0"/>
    <n v="0"/>
    <n v="0"/>
    <n v="0"/>
    <n v="0"/>
    <n v="0"/>
    <n v="4"/>
    <n v="0"/>
    <x v="1"/>
    <s v=""/>
    <s v=""/>
    <s v=""/>
  </r>
  <r>
    <n v="408"/>
    <n v="2"/>
    <x v="7"/>
    <s v="Mumbai Indians"/>
    <n v="10"/>
    <n v="2"/>
    <s v="V Sehwag"/>
    <s v="DPMD Jayawardene"/>
    <s v="DR Smith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0"/>
    <n v="3"/>
    <s v="DPMD Jayawardene"/>
    <s v="V Sehwag"/>
    <s v="DR Smith"/>
    <n v="0"/>
    <n v="0"/>
    <n v="0"/>
    <n v="0"/>
    <n v="0"/>
    <n v="0"/>
    <n v="6"/>
    <n v="0"/>
    <x v="4"/>
    <s v=""/>
    <s v=""/>
    <s v=""/>
  </r>
  <r>
    <n v="408"/>
    <n v="2"/>
    <x v="7"/>
    <s v="Mumbai Indians"/>
    <n v="10"/>
    <n v="4"/>
    <s v="DPMD Jayawardene"/>
    <s v="V Sehwag"/>
    <s v="DR Smith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0"/>
    <n v="5"/>
    <s v="V Sehwag"/>
    <s v="DPMD Jayawardene"/>
    <s v="DR Smith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0"/>
    <n v="6"/>
    <s v="DPMD Jayawardene"/>
    <s v="V Sehwag"/>
    <s v="DR Smith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1"/>
    <n v="1"/>
    <s v="DPMD Jayawardene"/>
    <s v="V Sehwag"/>
    <s v="SL Malinga"/>
    <n v="0"/>
    <n v="0"/>
    <n v="0"/>
    <n v="0"/>
    <n v="0"/>
    <n v="0"/>
    <n v="4"/>
    <n v="0"/>
    <x v="1"/>
    <s v=""/>
    <s v=""/>
    <s v=""/>
  </r>
  <r>
    <n v="408"/>
    <n v="2"/>
    <x v="7"/>
    <s v="Mumbai Indians"/>
    <n v="11"/>
    <n v="2"/>
    <s v="DPMD Jayawardene"/>
    <s v="V Sehwag"/>
    <s v="SL Malinga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1"/>
    <n v="3"/>
    <s v="V Sehwag"/>
    <s v="DPMD Jayawardene"/>
    <s v="SL Malinga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1"/>
    <n v="4"/>
    <s v="DPMD Jayawardene"/>
    <s v="V Sehwag"/>
    <s v="SL Malinga"/>
    <n v="0"/>
    <n v="0"/>
    <n v="0"/>
    <n v="0"/>
    <n v="0"/>
    <n v="0"/>
    <n v="0"/>
    <n v="0"/>
    <x v="0"/>
    <s v=""/>
    <s v=""/>
    <s v=""/>
  </r>
  <r>
    <n v="408"/>
    <n v="2"/>
    <x v="7"/>
    <s v="Mumbai Indians"/>
    <n v="11"/>
    <n v="5"/>
    <s v="DPMD Jayawardene"/>
    <s v="V Sehwag"/>
    <s v="SL Malinga"/>
    <n v="0"/>
    <n v="0"/>
    <n v="0"/>
    <n v="0"/>
    <n v="0"/>
    <n v="0"/>
    <n v="0"/>
    <n v="0"/>
    <x v="0"/>
    <s v=""/>
    <s v=""/>
    <s v=""/>
  </r>
  <r>
    <n v="408"/>
    <n v="2"/>
    <x v="7"/>
    <s v="Mumbai Indians"/>
    <n v="11"/>
    <n v="6"/>
    <s v="DPMD Jayawardene"/>
    <s v="V Sehwag"/>
    <s v="SL Malinga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2"/>
    <n v="1"/>
    <s v="DPMD Jayawardene"/>
    <s v="V Sehwag"/>
    <s v="MM Patel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2"/>
    <n v="2"/>
    <s v="V Sehwag"/>
    <s v="DPMD Jayawardene"/>
    <s v="MM Patel"/>
    <n v="0"/>
    <n v="0"/>
    <n v="0"/>
    <n v="0"/>
    <n v="0"/>
    <n v="0"/>
    <n v="2"/>
    <n v="0"/>
    <x v="2"/>
    <s v=""/>
    <s v=""/>
    <s v=""/>
  </r>
  <r>
    <n v="408"/>
    <n v="2"/>
    <x v="7"/>
    <s v="Mumbai Indians"/>
    <n v="12"/>
    <n v="3"/>
    <s v="V Sehwag"/>
    <s v="DPMD Jayawardene"/>
    <s v="MM Patel"/>
    <n v="0"/>
    <n v="0"/>
    <n v="0"/>
    <n v="0"/>
    <n v="0"/>
    <n v="0"/>
    <n v="0"/>
    <n v="0"/>
    <x v="0"/>
    <s v=""/>
    <s v=""/>
    <s v=""/>
  </r>
  <r>
    <n v="408"/>
    <n v="2"/>
    <x v="7"/>
    <s v="Mumbai Indians"/>
    <n v="12"/>
    <n v="4"/>
    <s v="V Sehwag"/>
    <s v="DPMD Jayawardene"/>
    <s v="MM Patel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2"/>
    <n v="5"/>
    <s v="DPMD Jayawardene"/>
    <s v="V Sehwag"/>
    <s v="MM Patel"/>
    <n v="0"/>
    <n v="0"/>
    <n v="0"/>
    <n v="0"/>
    <n v="0"/>
    <n v="0"/>
    <n v="0"/>
    <n v="0"/>
    <x v="0"/>
    <s v=""/>
    <s v=""/>
    <s v=""/>
  </r>
  <r>
    <n v="408"/>
    <n v="2"/>
    <x v="7"/>
    <s v="Mumbai Indians"/>
    <n v="12"/>
    <n v="6"/>
    <s v="DPMD Jayawardene"/>
    <s v="V Sehwag"/>
    <s v="MM Patel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3"/>
    <n v="1"/>
    <s v="DPMD Jayawardene"/>
    <s v="V Sehwag"/>
    <s v="Harbhajan Singh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3"/>
    <n v="2"/>
    <s v="V Sehwag"/>
    <s v="DPMD Jayawardene"/>
    <s v="Harbhajan Singh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3"/>
    <n v="3"/>
    <s v="DPMD Jayawardene"/>
    <s v="V Sehwag"/>
    <s v="Harbhajan Singh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3"/>
    <n v="4"/>
    <s v="V Sehwag"/>
    <s v="DPMD Jayawardene"/>
    <s v="Harbhajan Singh"/>
    <n v="0"/>
    <n v="0"/>
    <n v="0"/>
    <n v="0"/>
    <n v="0"/>
    <n v="0"/>
    <n v="4"/>
    <n v="0"/>
    <x v="1"/>
    <s v=""/>
    <s v=""/>
    <s v=""/>
  </r>
  <r>
    <n v="408"/>
    <n v="2"/>
    <x v="7"/>
    <s v="Mumbai Indians"/>
    <n v="13"/>
    <n v="5"/>
    <s v="V Sehwag"/>
    <s v="DPMD Jayawardene"/>
    <s v="Harbhajan Singh"/>
    <n v="0"/>
    <n v="0"/>
    <n v="0"/>
    <n v="0"/>
    <n v="0"/>
    <n v="0"/>
    <n v="4"/>
    <n v="0"/>
    <x v="1"/>
    <s v=""/>
    <s v=""/>
    <s v=""/>
  </r>
  <r>
    <n v="408"/>
    <n v="2"/>
    <x v="7"/>
    <s v="Mumbai Indians"/>
    <n v="13"/>
    <n v="6"/>
    <s v="V Sehwag"/>
    <s v="DPMD Jayawardene"/>
    <s v="Harbhajan Singh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4"/>
    <n v="1"/>
    <s v="V Sehwag"/>
    <s v="DPMD Jayawardene"/>
    <s v="MM Patel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4"/>
    <n v="2"/>
    <s v="DPMD Jayawardene"/>
    <s v="V Sehwag"/>
    <s v="MM Patel"/>
    <n v="0"/>
    <n v="0"/>
    <n v="0"/>
    <n v="0"/>
    <n v="0"/>
    <n v="0"/>
    <n v="0"/>
    <n v="0"/>
    <x v="0"/>
    <s v=""/>
    <s v=""/>
    <s v=""/>
  </r>
  <r>
    <n v="408"/>
    <n v="2"/>
    <x v="7"/>
    <s v="Mumbai Indians"/>
    <n v="14"/>
    <n v="3"/>
    <s v="DPMD Jayawardene"/>
    <s v="V Sehwag"/>
    <s v="MM Patel"/>
    <n v="0"/>
    <n v="0"/>
    <n v="0"/>
    <n v="0"/>
    <n v="0"/>
    <n v="0"/>
    <n v="4"/>
    <n v="0"/>
    <x v="1"/>
    <s v=""/>
    <s v=""/>
    <s v=""/>
  </r>
  <r>
    <n v="408"/>
    <n v="2"/>
    <x v="7"/>
    <s v="Mumbai Indians"/>
    <n v="14"/>
    <n v="4"/>
    <s v="DPMD Jayawardene"/>
    <s v="V Sehwag"/>
    <s v="MM Patel"/>
    <n v="0"/>
    <n v="0"/>
    <n v="0"/>
    <n v="0"/>
    <n v="0"/>
    <n v="0"/>
    <n v="0"/>
    <n v="0"/>
    <x v="0"/>
    <s v=""/>
    <s v=""/>
    <s v=""/>
  </r>
  <r>
    <n v="408"/>
    <n v="2"/>
    <x v="7"/>
    <s v="Mumbai Indians"/>
    <n v="14"/>
    <n v="5"/>
    <s v="DPMD Jayawardene"/>
    <s v="V Sehwag"/>
    <s v="MM Patel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4"/>
    <n v="6"/>
    <s v="V Sehwag"/>
    <s v="DPMD Jayawardene"/>
    <s v="MM Patel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5"/>
    <n v="1"/>
    <s v="V Sehwag"/>
    <s v="DPMD Jayawardene"/>
    <s v="KA Pollard"/>
    <n v="0"/>
    <n v="0"/>
    <n v="0"/>
    <n v="0"/>
    <n v="0"/>
    <n v="0"/>
    <n v="0"/>
    <n v="0"/>
    <x v="0"/>
    <s v=""/>
    <s v=""/>
    <s v=""/>
  </r>
  <r>
    <n v="408"/>
    <n v="2"/>
    <x v="7"/>
    <s v="Mumbai Indians"/>
    <n v="15"/>
    <n v="2"/>
    <s v="V Sehwag"/>
    <s v="DPMD Jayawardene"/>
    <s v="KA Pollard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5"/>
    <n v="3"/>
    <s v="DPMD Jayawardene"/>
    <s v="V Sehwag"/>
    <s v="KA Pollard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5"/>
    <n v="4"/>
    <s v="V Sehwag"/>
    <s v="DPMD Jayawardene"/>
    <s v="KA Pollard"/>
    <n v="0"/>
    <n v="0"/>
    <n v="0"/>
    <n v="0"/>
    <n v="0"/>
    <n v="0"/>
    <n v="4"/>
    <n v="0"/>
    <x v="1"/>
    <s v=""/>
    <s v=""/>
    <s v=""/>
  </r>
  <r>
    <n v="408"/>
    <n v="2"/>
    <x v="7"/>
    <s v="Mumbai Indians"/>
    <n v="15"/>
    <n v="5"/>
    <s v="V Sehwag"/>
    <s v="DPMD Jayawardene"/>
    <s v="KA Pollard"/>
    <n v="0"/>
    <n v="0"/>
    <n v="0"/>
    <n v="0"/>
    <n v="0"/>
    <n v="0"/>
    <n v="4"/>
    <n v="0"/>
    <x v="1"/>
    <s v=""/>
    <s v=""/>
    <s v=""/>
  </r>
  <r>
    <n v="408"/>
    <n v="2"/>
    <x v="7"/>
    <s v="Mumbai Indians"/>
    <n v="15"/>
    <n v="6"/>
    <s v="V Sehwag"/>
    <s v="DPMD Jayawardene"/>
    <s v="KA Pollard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6"/>
    <n v="1"/>
    <s v="V Sehwag"/>
    <s v="DPMD Jayawardene"/>
    <s v="SL Malinga"/>
    <n v="0"/>
    <n v="0"/>
    <n v="0"/>
    <n v="0"/>
    <n v="0"/>
    <n v="0"/>
    <n v="4"/>
    <n v="0"/>
    <x v="1"/>
    <s v=""/>
    <s v=""/>
    <s v=""/>
  </r>
  <r>
    <n v="408"/>
    <n v="2"/>
    <x v="7"/>
    <s v="Mumbai Indians"/>
    <n v="16"/>
    <n v="2"/>
    <s v="V Sehwag"/>
    <s v="DPMD Jayawardene"/>
    <s v="SL Malinga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6"/>
    <n v="3"/>
    <s v="DPMD Jayawardene"/>
    <s v="V Sehwag"/>
    <s v="SL Malinga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6"/>
    <n v="4"/>
    <s v="V Sehwag"/>
    <s v="DPMD Jayawardene"/>
    <s v="SL Malinga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6"/>
    <n v="5"/>
    <s v="DPMD Jayawardene"/>
    <s v="V Sehwag"/>
    <s v="SL Malinga"/>
    <n v="0"/>
    <n v="0"/>
    <n v="0"/>
    <n v="0"/>
    <n v="0"/>
    <n v="0"/>
    <n v="0"/>
    <n v="0"/>
    <x v="0"/>
    <s v="DPMD Jayawardene"/>
    <s v="lbw"/>
    <s v=""/>
  </r>
  <r>
    <n v="408"/>
    <n v="2"/>
    <x v="7"/>
    <s v="Mumbai Indians"/>
    <n v="16"/>
    <n v="6"/>
    <s v="DA Warner"/>
    <s v="V Sehwag"/>
    <s v="SL Malinga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7"/>
    <n v="1"/>
    <s v="DA Warner"/>
    <s v="V Sehwag"/>
    <s v="JJ Bumrah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7"/>
    <n v="2"/>
    <s v="V Sehwag"/>
    <s v="DA Warner"/>
    <s v="JJ Bumrah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7"/>
    <n v="3"/>
    <s v="DA Warner"/>
    <s v="V Sehwag"/>
    <s v="JJ Bumrah"/>
    <n v="0"/>
    <n v="0"/>
    <n v="0"/>
    <n v="0"/>
    <n v="0"/>
    <n v="0"/>
    <n v="0"/>
    <n v="0"/>
    <x v="0"/>
    <s v=""/>
    <s v=""/>
    <s v=""/>
  </r>
  <r>
    <n v="408"/>
    <n v="2"/>
    <x v="7"/>
    <s v="Mumbai Indians"/>
    <n v="17"/>
    <n v="4"/>
    <s v="DA Warner"/>
    <s v="V Sehwag"/>
    <s v="JJ Bumrah"/>
    <n v="0"/>
    <n v="1"/>
    <n v="0"/>
    <n v="0"/>
    <n v="0"/>
    <n v="0"/>
    <n v="0"/>
    <n v="1"/>
    <x v="3"/>
    <s v=""/>
    <s v=""/>
    <s v=""/>
  </r>
  <r>
    <n v="408"/>
    <n v="2"/>
    <x v="7"/>
    <s v="Mumbai Indians"/>
    <n v="17"/>
    <n v="5"/>
    <s v="DA Warner"/>
    <s v="V Sehwag"/>
    <s v="JJ Bumrah"/>
    <n v="0"/>
    <n v="0"/>
    <n v="0"/>
    <n v="0"/>
    <n v="0"/>
    <n v="0"/>
    <n v="4"/>
    <n v="0"/>
    <x v="1"/>
    <s v=""/>
    <s v=""/>
    <s v=""/>
  </r>
  <r>
    <n v="408"/>
    <n v="2"/>
    <x v="7"/>
    <s v="Mumbai Indians"/>
    <n v="17"/>
    <n v="6"/>
    <s v="DA Warner"/>
    <s v="V Sehwag"/>
    <s v="JJ Bumrah"/>
    <n v="0"/>
    <n v="0"/>
    <n v="0"/>
    <n v="0"/>
    <n v="0"/>
    <n v="0"/>
    <n v="1"/>
    <n v="0"/>
    <x v="3"/>
    <s v=""/>
    <s v=""/>
    <s v=""/>
  </r>
  <r>
    <n v="408"/>
    <n v="2"/>
    <x v="7"/>
    <s v="Mumbai Indians"/>
    <n v="17"/>
    <n v="7"/>
    <s v="V Sehwag"/>
    <s v="DA Warner"/>
    <s v="JJ Bumrah"/>
    <n v="0"/>
    <n v="0"/>
    <n v="0"/>
    <n v="0"/>
    <n v="1"/>
    <n v="0"/>
    <n v="0"/>
    <n v="1"/>
    <x v="3"/>
    <s v=""/>
    <s v=""/>
    <s v=""/>
  </r>
  <r>
    <n v="408"/>
    <n v="2"/>
    <x v="7"/>
    <s v="Mumbai Indians"/>
    <n v="17"/>
    <n v="8"/>
    <s v="V Sehwag"/>
    <s v="DA Warner"/>
    <s v="JJ Bumrah"/>
    <n v="0"/>
    <n v="0"/>
    <n v="0"/>
    <n v="0"/>
    <n v="0"/>
    <n v="0"/>
    <n v="4"/>
    <n v="0"/>
    <x v="1"/>
    <s v=""/>
    <s v=""/>
    <s v=""/>
  </r>
  <r>
    <n v="409"/>
    <n v="1"/>
    <x v="12"/>
    <s v="Kings XI Punjab"/>
    <n v="1"/>
    <n v="1"/>
    <s v="RV Uthappa"/>
    <s v="AJ Finch"/>
    <s v="P Kumar"/>
    <n v="0"/>
    <n v="0"/>
    <n v="0"/>
    <n v="0"/>
    <n v="0"/>
    <n v="0"/>
    <n v="2"/>
    <n v="0"/>
    <x v="2"/>
    <s v=""/>
    <s v=""/>
    <s v=""/>
  </r>
  <r>
    <n v="409"/>
    <n v="1"/>
    <x v="12"/>
    <s v="Kings XI Punjab"/>
    <n v="1"/>
    <n v="2"/>
    <s v="RV Uthappa"/>
    <s v="AJ Finch"/>
    <s v="P Kumar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1"/>
    <n v="3"/>
    <s v="AJ Finch"/>
    <s v="RV Uthappa"/>
    <s v="P Kumar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1"/>
    <n v="4"/>
    <s v="AJ Finch"/>
    <s v="RV Uthappa"/>
    <s v="P Kumar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1"/>
    <n v="5"/>
    <s v="RV Uthappa"/>
    <s v="AJ Finch"/>
    <s v="P Kumar"/>
    <n v="0"/>
    <n v="1"/>
    <n v="0"/>
    <n v="0"/>
    <n v="0"/>
    <n v="0"/>
    <n v="0"/>
    <n v="1"/>
    <x v="3"/>
    <s v=""/>
    <s v=""/>
    <s v=""/>
  </r>
  <r>
    <n v="409"/>
    <n v="1"/>
    <x v="12"/>
    <s v="Kings XI Punjab"/>
    <n v="1"/>
    <n v="6"/>
    <s v="RV Uthappa"/>
    <s v="AJ Finch"/>
    <s v="P Kumar"/>
    <n v="0"/>
    <n v="0"/>
    <n v="0"/>
    <n v="0"/>
    <n v="0"/>
    <n v="0"/>
    <n v="4"/>
    <n v="0"/>
    <x v="1"/>
    <s v=""/>
    <s v=""/>
    <s v=""/>
  </r>
  <r>
    <n v="409"/>
    <n v="1"/>
    <x v="12"/>
    <s v="Kings XI Punjab"/>
    <n v="1"/>
    <n v="7"/>
    <s v="RV Uthappa"/>
    <s v="AJ Finch"/>
    <s v="P Kumar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2"/>
    <n v="1"/>
    <s v="AJ Finch"/>
    <s v="RV Uthappa"/>
    <s v="Azhar Mahmood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2"/>
    <n v="2"/>
    <s v="AJ Finch"/>
    <s v="RV Uthappa"/>
    <s v="Azhar Mahmood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2"/>
    <n v="3"/>
    <s v="AJ Finch"/>
    <s v="RV Uthappa"/>
    <s v="Azhar Mahmood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2"/>
    <n v="4"/>
    <s v="AJ Finch"/>
    <s v="RV Uthappa"/>
    <s v="Azhar Mahmood"/>
    <n v="0"/>
    <n v="0"/>
    <n v="0"/>
    <n v="0"/>
    <n v="0"/>
    <n v="0"/>
    <n v="6"/>
    <n v="0"/>
    <x v="4"/>
    <s v=""/>
    <s v=""/>
    <s v=""/>
  </r>
  <r>
    <n v="409"/>
    <n v="1"/>
    <x v="12"/>
    <s v="Kings XI Punjab"/>
    <n v="2"/>
    <n v="5"/>
    <s v="AJ Finch"/>
    <s v="RV Uthappa"/>
    <s v="Azhar Mahmood"/>
    <n v="0"/>
    <n v="0"/>
    <n v="0"/>
    <n v="0"/>
    <n v="0"/>
    <n v="0"/>
    <n v="4"/>
    <n v="0"/>
    <x v="1"/>
    <s v=""/>
    <s v=""/>
    <s v=""/>
  </r>
  <r>
    <n v="409"/>
    <n v="1"/>
    <x v="12"/>
    <s v="Kings XI Punjab"/>
    <n v="2"/>
    <n v="6"/>
    <s v="AJ Finch"/>
    <s v="RV Uthappa"/>
    <s v="Azhar Mahmood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3"/>
    <n v="1"/>
    <s v="AJ Finch"/>
    <s v="RV Uthappa"/>
    <s v="P Awana"/>
    <n v="0"/>
    <n v="0"/>
    <n v="0"/>
    <n v="0"/>
    <n v="0"/>
    <n v="0"/>
    <n v="2"/>
    <n v="0"/>
    <x v="2"/>
    <s v=""/>
    <s v=""/>
    <s v=""/>
  </r>
  <r>
    <n v="409"/>
    <n v="1"/>
    <x v="12"/>
    <s v="Kings XI Punjab"/>
    <n v="3"/>
    <n v="2"/>
    <s v="AJ Finch"/>
    <s v="RV Uthappa"/>
    <s v="P Awana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3"/>
    <n v="3"/>
    <s v="AJ Finch"/>
    <s v="RV Uthappa"/>
    <s v="P Awana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3"/>
    <n v="4"/>
    <s v="AJ Finch"/>
    <s v="RV Uthappa"/>
    <s v="P Awana"/>
    <n v="0"/>
    <n v="0"/>
    <n v="0"/>
    <n v="0"/>
    <n v="0"/>
    <n v="0"/>
    <n v="2"/>
    <n v="0"/>
    <x v="2"/>
    <s v=""/>
    <s v=""/>
    <s v=""/>
  </r>
  <r>
    <n v="409"/>
    <n v="1"/>
    <x v="12"/>
    <s v="Kings XI Punjab"/>
    <n v="3"/>
    <n v="5"/>
    <s v="AJ Finch"/>
    <s v="RV Uthappa"/>
    <s v="P Awana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3"/>
    <n v="6"/>
    <s v="AJ Finch"/>
    <s v="RV Uthappa"/>
    <s v="P Awana"/>
    <n v="0"/>
    <n v="0"/>
    <n v="0"/>
    <n v="0"/>
    <n v="0"/>
    <n v="0"/>
    <n v="4"/>
    <n v="0"/>
    <x v="1"/>
    <s v=""/>
    <s v=""/>
    <s v=""/>
  </r>
  <r>
    <n v="409"/>
    <n v="1"/>
    <x v="12"/>
    <s v="Kings XI Punjab"/>
    <n v="4"/>
    <n v="1"/>
    <s v="RV Uthappa"/>
    <s v="AJ Finch"/>
    <s v="Azhar Mahmood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4"/>
    <n v="2"/>
    <s v="AJ Finch"/>
    <s v="RV Uthappa"/>
    <s v="Azhar Mahmood"/>
    <n v="0"/>
    <n v="0"/>
    <n v="0"/>
    <n v="0"/>
    <n v="0"/>
    <n v="0"/>
    <n v="2"/>
    <n v="0"/>
    <x v="2"/>
    <s v=""/>
    <s v=""/>
    <s v=""/>
  </r>
  <r>
    <n v="409"/>
    <n v="1"/>
    <x v="12"/>
    <s v="Kings XI Punjab"/>
    <n v="4"/>
    <n v="3"/>
    <s v="AJ Finch"/>
    <s v="RV Uthappa"/>
    <s v="Azhar Mahmood"/>
    <n v="0"/>
    <n v="0"/>
    <n v="0"/>
    <n v="0"/>
    <n v="0"/>
    <n v="0"/>
    <n v="4"/>
    <n v="0"/>
    <x v="1"/>
    <s v=""/>
    <s v=""/>
    <s v=""/>
  </r>
  <r>
    <n v="409"/>
    <n v="1"/>
    <x v="12"/>
    <s v="Kings XI Punjab"/>
    <n v="4"/>
    <n v="4"/>
    <s v="AJ Finch"/>
    <s v="RV Uthappa"/>
    <s v="Azhar Mahmood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4"/>
    <n v="5"/>
    <s v="AJ Finch"/>
    <s v="RV Uthappa"/>
    <s v="Azhar Mahmood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4"/>
    <n v="6"/>
    <s v="RV Uthappa"/>
    <s v="AJ Finch"/>
    <s v="Azhar Mahmood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5"/>
    <n v="1"/>
    <s v="RV Uthappa"/>
    <s v="AJ Finch"/>
    <s v="P Awana"/>
    <n v="0"/>
    <n v="0"/>
    <n v="0"/>
    <n v="0"/>
    <n v="0"/>
    <n v="0"/>
    <n v="2"/>
    <n v="0"/>
    <x v="2"/>
    <s v=""/>
    <s v=""/>
    <s v=""/>
  </r>
  <r>
    <n v="409"/>
    <n v="1"/>
    <x v="12"/>
    <s v="Kings XI Punjab"/>
    <n v="5"/>
    <n v="2"/>
    <s v="RV Uthappa"/>
    <s v="AJ Finch"/>
    <s v="P Awana"/>
    <n v="0"/>
    <n v="0"/>
    <n v="0"/>
    <n v="0"/>
    <n v="0"/>
    <n v="0"/>
    <n v="2"/>
    <n v="0"/>
    <x v="2"/>
    <s v=""/>
    <s v=""/>
    <s v=""/>
  </r>
  <r>
    <n v="409"/>
    <n v="1"/>
    <x v="12"/>
    <s v="Kings XI Punjab"/>
    <n v="5"/>
    <n v="3"/>
    <s v="RV Uthappa"/>
    <s v="AJ Finch"/>
    <s v="P Awana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5"/>
    <n v="4"/>
    <s v="RV Uthappa"/>
    <s v="AJ Finch"/>
    <s v="P Awana"/>
    <n v="0"/>
    <n v="0"/>
    <n v="0"/>
    <n v="0"/>
    <n v="0"/>
    <n v="0"/>
    <n v="2"/>
    <n v="0"/>
    <x v="2"/>
    <s v=""/>
    <s v=""/>
    <s v=""/>
  </r>
  <r>
    <n v="409"/>
    <n v="1"/>
    <x v="12"/>
    <s v="Kings XI Punjab"/>
    <n v="5"/>
    <n v="5"/>
    <s v="RV Uthappa"/>
    <s v="AJ Finch"/>
    <s v="P Awana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5"/>
    <n v="6"/>
    <s v="RV Uthappa"/>
    <s v="AJ Finch"/>
    <s v="P Awana"/>
    <n v="0"/>
    <n v="0"/>
    <n v="0"/>
    <n v="0"/>
    <n v="0"/>
    <n v="0"/>
    <n v="4"/>
    <n v="0"/>
    <x v="1"/>
    <s v=""/>
    <s v=""/>
    <s v=""/>
  </r>
  <r>
    <n v="409"/>
    <n v="1"/>
    <x v="12"/>
    <s v="Kings XI Punjab"/>
    <n v="6"/>
    <n v="1"/>
    <s v="AJ Finch"/>
    <s v="RV Uthappa"/>
    <s v="P Kumar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6"/>
    <n v="2"/>
    <s v="AJ Finch"/>
    <s v="RV Uthappa"/>
    <s v="P Kumar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6"/>
    <n v="3"/>
    <s v="AJ Finch"/>
    <s v="RV Uthappa"/>
    <s v="P Kumar"/>
    <n v="0"/>
    <n v="0"/>
    <n v="0"/>
    <n v="1"/>
    <n v="0"/>
    <n v="0"/>
    <n v="0"/>
    <n v="1"/>
    <x v="3"/>
    <s v=""/>
    <s v=""/>
    <s v=""/>
  </r>
  <r>
    <n v="409"/>
    <n v="1"/>
    <x v="12"/>
    <s v="Kings XI Punjab"/>
    <n v="6"/>
    <n v="4"/>
    <s v="RV Uthappa"/>
    <s v="AJ Finch"/>
    <s v="P Kumar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6"/>
    <n v="5"/>
    <s v="RV Uthappa"/>
    <s v="AJ Finch"/>
    <s v="P Kumar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6"/>
    <n v="6"/>
    <s v="RV Uthappa"/>
    <s v="AJ Finch"/>
    <s v="P Kumar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7"/>
    <n v="1"/>
    <s v="AJ Finch"/>
    <s v="RV Uthappa"/>
    <s v="MS Gony"/>
    <n v="0"/>
    <n v="0"/>
    <n v="0"/>
    <n v="0"/>
    <n v="0"/>
    <n v="0"/>
    <n v="4"/>
    <n v="0"/>
    <x v="1"/>
    <s v=""/>
    <s v=""/>
    <s v=""/>
  </r>
  <r>
    <n v="409"/>
    <n v="1"/>
    <x v="12"/>
    <s v="Kings XI Punjab"/>
    <n v="7"/>
    <n v="2"/>
    <s v="AJ Finch"/>
    <s v="RV Uthappa"/>
    <s v="MS Gony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7"/>
    <n v="3"/>
    <s v="RV Uthappa"/>
    <s v="AJ Finch"/>
    <s v="MS Gony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7"/>
    <n v="4"/>
    <s v="RV Uthappa"/>
    <s v="AJ Finch"/>
    <s v="MS Gony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7"/>
    <n v="5"/>
    <s v="RV Uthappa"/>
    <s v="AJ Finch"/>
    <s v="MS Gony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7"/>
    <n v="6"/>
    <s v="RV Uthappa"/>
    <s v="AJ Finch"/>
    <s v="MS Gony"/>
    <n v="0"/>
    <n v="0"/>
    <n v="0"/>
    <n v="0"/>
    <n v="0"/>
    <n v="0"/>
    <n v="4"/>
    <n v="0"/>
    <x v="1"/>
    <s v=""/>
    <s v=""/>
    <s v=""/>
  </r>
  <r>
    <n v="409"/>
    <n v="1"/>
    <x v="12"/>
    <s v="Kings XI Punjab"/>
    <n v="8"/>
    <n v="1"/>
    <s v="AJ Finch"/>
    <s v="RV Uthappa"/>
    <s v="PP Chawla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8"/>
    <n v="2"/>
    <s v="RV Uthappa"/>
    <s v="AJ Finch"/>
    <s v="PP Chawla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8"/>
    <n v="3"/>
    <s v="RV Uthappa"/>
    <s v="AJ Finch"/>
    <s v="PP Chawla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8"/>
    <n v="4"/>
    <s v="AJ Finch"/>
    <s v="RV Uthappa"/>
    <s v="PP Chawla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8"/>
    <n v="5"/>
    <s v="RV Uthappa"/>
    <s v="AJ Finch"/>
    <s v="PP Chawla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8"/>
    <n v="6"/>
    <s v="RV Uthappa"/>
    <s v="AJ Finch"/>
    <s v="PP Chawla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9"/>
    <n v="1"/>
    <s v="RV Uthappa"/>
    <s v="AJ Finch"/>
    <s v="MS Gony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9"/>
    <n v="2"/>
    <s v="RV Uthappa"/>
    <s v="AJ Finch"/>
    <s v="MS Gony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9"/>
    <n v="3"/>
    <s v="AJ Finch"/>
    <s v="RV Uthappa"/>
    <s v="MS Gony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9"/>
    <n v="4"/>
    <s v="AJ Finch"/>
    <s v="RV Uthappa"/>
    <s v="MS Gony"/>
    <n v="0"/>
    <n v="0"/>
    <n v="0"/>
    <n v="0"/>
    <n v="0"/>
    <n v="0"/>
    <n v="4"/>
    <n v="0"/>
    <x v="1"/>
    <s v=""/>
    <s v=""/>
    <s v=""/>
  </r>
  <r>
    <n v="409"/>
    <n v="1"/>
    <x v="12"/>
    <s v="Kings XI Punjab"/>
    <n v="9"/>
    <n v="5"/>
    <s v="AJ Finch"/>
    <s v="RV Uthappa"/>
    <s v="MS Gony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9"/>
    <n v="6"/>
    <s v="RV Uthappa"/>
    <s v="AJ Finch"/>
    <s v="MS Gony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10"/>
    <n v="1"/>
    <s v="RV Uthappa"/>
    <s v="AJ Finch"/>
    <s v="PP Chawla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10"/>
    <n v="2"/>
    <s v="AJ Finch"/>
    <s v="RV Uthappa"/>
    <s v="PP Chawla"/>
    <n v="0"/>
    <n v="0"/>
    <n v="0"/>
    <n v="0"/>
    <n v="0"/>
    <n v="0"/>
    <n v="4"/>
    <n v="0"/>
    <x v="1"/>
    <s v=""/>
    <s v=""/>
    <s v=""/>
  </r>
  <r>
    <n v="409"/>
    <n v="1"/>
    <x v="12"/>
    <s v="Kings XI Punjab"/>
    <n v="10"/>
    <n v="3"/>
    <s v="AJ Finch"/>
    <s v="RV Uthappa"/>
    <s v="PP Chawla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10"/>
    <n v="4"/>
    <s v="RV Uthappa"/>
    <s v="AJ Finch"/>
    <s v="PP Chawla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10"/>
    <n v="5"/>
    <s v="RV Uthappa"/>
    <s v="AJ Finch"/>
    <s v="PP Chawla"/>
    <n v="0"/>
    <n v="0"/>
    <n v="0"/>
    <n v="0"/>
    <n v="0"/>
    <n v="0"/>
    <n v="2"/>
    <n v="0"/>
    <x v="2"/>
    <s v=""/>
    <s v=""/>
    <s v=""/>
  </r>
  <r>
    <n v="409"/>
    <n v="1"/>
    <x v="12"/>
    <s v="Kings XI Punjab"/>
    <n v="10"/>
    <n v="6"/>
    <s v="RV Uthappa"/>
    <s v="AJ Finch"/>
    <s v="PP Chawla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11"/>
    <n v="1"/>
    <s v="RV Uthappa"/>
    <s v="AJ Finch"/>
    <s v="P Awana"/>
    <n v="0"/>
    <n v="0"/>
    <n v="0"/>
    <n v="0"/>
    <n v="0"/>
    <n v="0"/>
    <n v="4"/>
    <n v="0"/>
    <x v="1"/>
    <s v=""/>
    <s v=""/>
    <s v=""/>
  </r>
  <r>
    <n v="409"/>
    <n v="1"/>
    <x v="12"/>
    <s v="Kings XI Punjab"/>
    <n v="11"/>
    <n v="2"/>
    <s v="RV Uthappa"/>
    <s v="AJ Finch"/>
    <s v="P Awana"/>
    <n v="0"/>
    <n v="0"/>
    <n v="0"/>
    <n v="0"/>
    <n v="0"/>
    <n v="0"/>
    <n v="2"/>
    <n v="0"/>
    <x v="2"/>
    <s v=""/>
    <s v=""/>
    <s v=""/>
  </r>
  <r>
    <n v="409"/>
    <n v="1"/>
    <x v="12"/>
    <s v="Kings XI Punjab"/>
    <n v="11"/>
    <n v="3"/>
    <s v="RV Uthappa"/>
    <s v="AJ Finch"/>
    <s v="P Awana"/>
    <n v="0"/>
    <n v="0"/>
    <n v="0"/>
    <n v="0"/>
    <n v="0"/>
    <n v="0"/>
    <n v="0"/>
    <n v="0"/>
    <x v="0"/>
    <s v="RV Uthappa"/>
    <s v="caught"/>
    <s v="AC Gilchrist"/>
  </r>
  <r>
    <n v="409"/>
    <n v="1"/>
    <x v="12"/>
    <s v="Kings XI Punjab"/>
    <n v="11"/>
    <n v="4"/>
    <s v="Yuvraj Singh"/>
    <s v="AJ Finch"/>
    <s v="P Awana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11"/>
    <n v="5"/>
    <s v="Yuvraj Singh"/>
    <s v="AJ Finch"/>
    <s v="P Awana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11"/>
    <n v="6"/>
    <s v="Yuvraj Singh"/>
    <s v="AJ Finch"/>
    <s v="P Awana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12"/>
    <n v="1"/>
    <s v="AJ Finch"/>
    <s v="Yuvraj Singh"/>
    <s v="PP Chawla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12"/>
    <n v="2"/>
    <s v="Yuvraj Singh"/>
    <s v="AJ Finch"/>
    <s v="PP Chawla"/>
    <n v="0"/>
    <n v="0"/>
    <n v="0"/>
    <n v="0"/>
    <n v="0"/>
    <n v="0"/>
    <n v="4"/>
    <n v="0"/>
    <x v="1"/>
    <s v=""/>
    <s v=""/>
    <s v=""/>
  </r>
  <r>
    <n v="409"/>
    <n v="1"/>
    <x v="12"/>
    <s v="Kings XI Punjab"/>
    <n v="12"/>
    <n v="3"/>
    <s v="Yuvraj Singh"/>
    <s v="AJ Finch"/>
    <s v="PP Chawla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12"/>
    <n v="4"/>
    <s v="Yuvraj Singh"/>
    <s v="AJ Finch"/>
    <s v="PP Chawla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12"/>
    <n v="5"/>
    <s v="AJ Finch"/>
    <s v="Yuvraj Singh"/>
    <s v="PP Chawla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12"/>
    <n v="6"/>
    <s v="Yuvraj Singh"/>
    <s v="AJ Finch"/>
    <s v="PP Chawla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13"/>
    <n v="1"/>
    <s v="Yuvraj Singh"/>
    <s v="AJ Finch"/>
    <s v="MS Gony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13"/>
    <n v="2"/>
    <s v="Yuvraj Singh"/>
    <s v="AJ Finch"/>
    <s v="MS Gony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13"/>
    <n v="3"/>
    <s v="AJ Finch"/>
    <s v="Yuvraj Singh"/>
    <s v="MS Gony"/>
    <n v="0"/>
    <n v="0"/>
    <n v="0"/>
    <n v="0"/>
    <n v="0"/>
    <n v="0"/>
    <n v="6"/>
    <n v="0"/>
    <x v="4"/>
    <s v=""/>
    <s v=""/>
    <s v=""/>
  </r>
  <r>
    <n v="409"/>
    <n v="1"/>
    <x v="12"/>
    <s v="Kings XI Punjab"/>
    <n v="13"/>
    <n v="4"/>
    <s v="AJ Finch"/>
    <s v="Yuvraj Singh"/>
    <s v="MS Gony"/>
    <n v="0"/>
    <n v="0"/>
    <n v="0"/>
    <n v="0"/>
    <n v="0"/>
    <n v="0"/>
    <n v="4"/>
    <n v="0"/>
    <x v="1"/>
    <s v=""/>
    <s v=""/>
    <s v=""/>
  </r>
  <r>
    <n v="409"/>
    <n v="1"/>
    <x v="12"/>
    <s v="Kings XI Punjab"/>
    <n v="13"/>
    <n v="5"/>
    <s v="AJ Finch"/>
    <s v="Yuvraj Singh"/>
    <s v="MS Gony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13"/>
    <n v="6"/>
    <s v="Yuvraj Singh"/>
    <s v="AJ Finch"/>
    <s v="MS Gony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14"/>
    <n v="1"/>
    <s v="AJ Finch"/>
    <s v="Yuvraj Singh"/>
    <s v="PP Chawla"/>
    <n v="0"/>
    <n v="0"/>
    <n v="0"/>
    <n v="1"/>
    <n v="0"/>
    <n v="0"/>
    <n v="0"/>
    <n v="1"/>
    <x v="3"/>
    <s v=""/>
    <s v=""/>
    <s v=""/>
  </r>
  <r>
    <n v="409"/>
    <n v="1"/>
    <x v="12"/>
    <s v="Kings XI Punjab"/>
    <n v="14"/>
    <n v="2"/>
    <s v="Yuvraj Singh"/>
    <s v="AJ Finch"/>
    <s v="PP Chawla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14"/>
    <n v="3"/>
    <s v="Yuvraj Singh"/>
    <s v="AJ Finch"/>
    <s v="PP Chawla"/>
    <n v="0"/>
    <n v="0"/>
    <n v="0"/>
    <n v="0"/>
    <n v="0"/>
    <n v="0"/>
    <n v="6"/>
    <n v="0"/>
    <x v="4"/>
    <s v=""/>
    <s v=""/>
    <s v=""/>
  </r>
  <r>
    <n v="409"/>
    <n v="1"/>
    <x v="12"/>
    <s v="Kings XI Punjab"/>
    <n v="14"/>
    <n v="4"/>
    <s v="Yuvraj Singh"/>
    <s v="AJ Finch"/>
    <s v="PP Chawla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14"/>
    <n v="5"/>
    <s v="AJ Finch"/>
    <s v="Yuvraj Singh"/>
    <s v="PP Chawla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14"/>
    <n v="6"/>
    <s v="Yuvraj Singh"/>
    <s v="AJ Finch"/>
    <s v="PP Chawla"/>
    <n v="0"/>
    <n v="0"/>
    <n v="0"/>
    <n v="0"/>
    <n v="0"/>
    <n v="0"/>
    <n v="4"/>
    <n v="0"/>
    <x v="1"/>
    <s v=""/>
    <s v=""/>
    <s v=""/>
  </r>
  <r>
    <n v="409"/>
    <n v="1"/>
    <x v="12"/>
    <s v="Kings XI Punjab"/>
    <n v="15"/>
    <n v="1"/>
    <s v="AJ Finch"/>
    <s v="Yuvraj Singh"/>
    <s v="P Kumar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15"/>
    <n v="2"/>
    <s v="AJ Finch"/>
    <s v="Yuvraj Singh"/>
    <s v="P Kumar"/>
    <n v="0"/>
    <n v="0"/>
    <n v="0"/>
    <n v="0"/>
    <n v="0"/>
    <n v="0"/>
    <n v="4"/>
    <n v="0"/>
    <x v="1"/>
    <s v=""/>
    <s v=""/>
    <s v=""/>
  </r>
  <r>
    <n v="409"/>
    <n v="1"/>
    <x v="12"/>
    <s v="Kings XI Punjab"/>
    <n v="15"/>
    <n v="3"/>
    <s v="AJ Finch"/>
    <s v="Yuvraj Singh"/>
    <s v="P Kumar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15"/>
    <n v="4"/>
    <s v="Yuvraj Singh"/>
    <s v="AJ Finch"/>
    <s v="P Kumar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15"/>
    <n v="5"/>
    <s v="Yuvraj Singh"/>
    <s v="AJ Finch"/>
    <s v="P Kumar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15"/>
    <n v="6"/>
    <s v="AJ Finch"/>
    <s v="Yuvraj Singh"/>
    <s v="P Kumar"/>
    <n v="0"/>
    <n v="1"/>
    <n v="0"/>
    <n v="0"/>
    <n v="0"/>
    <n v="0"/>
    <n v="0"/>
    <n v="1"/>
    <x v="3"/>
    <s v=""/>
    <s v=""/>
    <s v=""/>
  </r>
  <r>
    <n v="409"/>
    <n v="1"/>
    <x v="12"/>
    <s v="Kings XI Punjab"/>
    <n v="15"/>
    <n v="7"/>
    <s v="AJ Finch"/>
    <s v="Yuvraj Singh"/>
    <s v="P Kumar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16"/>
    <n v="1"/>
    <s v="AJ Finch"/>
    <s v="Yuvraj Singh"/>
    <s v="MS Gony"/>
    <n v="0"/>
    <n v="0"/>
    <n v="0"/>
    <n v="0"/>
    <n v="0"/>
    <n v="0"/>
    <n v="0"/>
    <n v="0"/>
    <x v="0"/>
    <s v="AJ Finch"/>
    <s v="caught"/>
    <s v="M Vohra"/>
  </r>
  <r>
    <n v="409"/>
    <n v="1"/>
    <x v="12"/>
    <s v="Kings XI Punjab"/>
    <n v="16"/>
    <n v="2"/>
    <s v="SPD Smith"/>
    <s v="Yuvraj Singh"/>
    <s v="MS Gony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16"/>
    <n v="3"/>
    <s v="Yuvraj Singh"/>
    <s v="SPD Smith"/>
    <s v="MS Gony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16"/>
    <n v="4"/>
    <s v="SPD Smith"/>
    <s v="Yuvraj Singh"/>
    <s v="MS Gony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16"/>
    <n v="5"/>
    <s v="SPD Smith"/>
    <s v="Yuvraj Singh"/>
    <s v="MS Gony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16"/>
    <n v="6"/>
    <s v="Yuvraj Singh"/>
    <s v="SPD Smith"/>
    <s v="MS Gony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17"/>
    <n v="1"/>
    <s v="Yuvraj Singh"/>
    <s v="SPD Smith"/>
    <s v="P Awana"/>
    <n v="0"/>
    <n v="0"/>
    <n v="0"/>
    <n v="0"/>
    <n v="0"/>
    <n v="0"/>
    <n v="6"/>
    <n v="0"/>
    <x v="4"/>
    <s v=""/>
    <s v=""/>
    <s v=""/>
  </r>
  <r>
    <n v="409"/>
    <n v="1"/>
    <x v="12"/>
    <s v="Kings XI Punjab"/>
    <n v="17"/>
    <n v="2"/>
    <s v="Yuvraj Singh"/>
    <s v="SPD Smith"/>
    <s v="P Awana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17"/>
    <n v="3"/>
    <s v="Yuvraj Singh"/>
    <s v="SPD Smith"/>
    <s v="P Awana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17"/>
    <n v="4"/>
    <s v="Yuvraj Singh"/>
    <s v="SPD Smith"/>
    <s v="P Awana"/>
    <n v="0"/>
    <n v="1"/>
    <n v="0"/>
    <n v="0"/>
    <n v="0"/>
    <n v="0"/>
    <n v="0"/>
    <n v="1"/>
    <x v="3"/>
    <s v=""/>
    <s v=""/>
    <s v=""/>
  </r>
  <r>
    <n v="409"/>
    <n v="1"/>
    <x v="12"/>
    <s v="Kings XI Punjab"/>
    <n v="17"/>
    <n v="5"/>
    <s v="Yuvraj Singh"/>
    <s v="SPD Smith"/>
    <s v="P Awana"/>
    <n v="0"/>
    <n v="0"/>
    <n v="0"/>
    <n v="0"/>
    <n v="0"/>
    <n v="0"/>
    <n v="6"/>
    <n v="0"/>
    <x v="4"/>
    <s v=""/>
    <s v=""/>
    <s v=""/>
  </r>
  <r>
    <n v="409"/>
    <n v="1"/>
    <x v="12"/>
    <s v="Kings XI Punjab"/>
    <n v="17"/>
    <n v="6"/>
    <s v="Yuvraj Singh"/>
    <s v="SPD Smith"/>
    <s v="P Awana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17"/>
    <n v="7"/>
    <s v="SPD Smith"/>
    <s v="Yuvraj Singh"/>
    <s v="P Awana"/>
    <n v="0"/>
    <n v="0"/>
    <n v="0"/>
    <n v="0"/>
    <n v="0"/>
    <n v="0"/>
    <n v="0"/>
    <n v="0"/>
    <x v="0"/>
    <s v=""/>
    <s v=""/>
    <s v=""/>
  </r>
  <r>
    <n v="409"/>
    <n v="1"/>
    <x v="12"/>
    <s v="Kings XI Punjab"/>
    <n v="18"/>
    <n v="1"/>
    <s v="Yuvraj Singh"/>
    <s v="SPD Smith"/>
    <s v="Azhar Mahmood"/>
    <n v="0"/>
    <n v="0"/>
    <n v="0"/>
    <n v="0"/>
    <n v="0"/>
    <n v="0"/>
    <n v="0"/>
    <n v="0"/>
    <x v="0"/>
    <s v="Yuvraj Singh"/>
    <s v="caught"/>
    <s v="Gurkeerat Singh"/>
  </r>
  <r>
    <n v="409"/>
    <n v="1"/>
    <x v="12"/>
    <s v="Kings XI Punjab"/>
    <n v="18"/>
    <n v="2"/>
    <s v="SPD Smith"/>
    <s v="LJ Wright"/>
    <s v="Azhar Mahmood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18"/>
    <n v="3"/>
    <s v="LJ Wright"/>
    <s v="SPD Smith"/>
    <s v="Azhar Mahmood"/>
    <n v="0"/>
    <n v="0"/>
    <n v="0"/>
    <n v="0"/>
    <n v="0"/>
    <n v="0"/>
    <n v="4"/>
    <n v="0"/>
    <x v="1"/>
    <s v=""/>
    <s v=""/>
    <s v=""/>
  </r>
  <r>
    <n v="409"/>
    <n v="1"/>
    <x v="12"/>
    <s v="Kings XI Punjab"/>
    <n v="18"/>
    <n v="4"/>
    <s v="LJ Wright"/>
    <s v="SPD Smith"/>
    <s v="Azhar Mahmood"/>
    <n v="0"/>
    <n v="0"/>
    <n v="0"/>
    <n v="0"/>
    <n v="0"/>
    <n v="0"/>
    <n v="4"/>
    <n v="0"/>
    <x v="1"/>
    <s v=""/>
    <s v=""/>
    <s v=""/>
  </r>
  <r>
    <n v="409"/>
    <n v="1"/>
    <x v="12"/>
    <s v="Kings XI Punjab"/>
    <n v="18"/>
    <n v="5"/>
    <s v="LJ Wright"/>
    <s v="SPD Smith"/>
    <s v="Azhar Mahmood"/>
    <n v="0"/>
    <n v="0"/>
    <n v="0"/>
    <n v="0"/>
    <n v="0"/>
    <n v="0"/>
    <n v="4"/>
    <n v="0"/>
    <x v="1"/>
    <s v=""/>
    <s v=""/>
    <s v=""/>
  </r>
  <r>
    <n v="409"/>
    <n v="1"/>
    <x v="12"/>
    <s v="Kings XI Punjab"/>
    <n v="18"/>
    <n v="6"/>
    <s v="LJ Wright"/>
    <s v="SPD Smith"/>
    <s v="Azhar Mahmood"/>
    <n v="0"/>
    <n v="0"/>
    <n v="0"/>
    <n v="0"/>
    <n v="0"/>
    <n v="0"/>
    <n v="4"/>
    <n v="0"/>
    <x v="1"/>
    <s v=""/>
    <s v=""/>
    <s v=""/>
  </r>
  <r>
    <n v="409"/>
    <n v="1"/>
    <x v="12"/>
    <s v="Kings XI Punjab"/>
    <n v="19"/>
    <n v="1"/>
    <s v="SPD Smith"/>
    <s v="LJ Wright"/>
    <s v="P Kumar"/>
    <n v="0"/>
    <n v="0"/>
    <n v="0"/>
    <n v="1"/>
    <n v="0"/>
    <n v="0"/>
    <n v="0"/>
    <n v="1"/>
    <x v="3"/>
    <s v=""/>
    <s v=""/>
    <s v=""/>
  </r>
  <r>
    <n v="409"/>
    <n v="1"/>
    <x v="12"/>
    <s v="Kings XI Punjab"/>
    <n v="19"/>
    <n v="2"/>
    <s v="LJ Wright"/>
    <s v="SPD Smith"/>
    <s v="P Kumar"/>
    <n v="0"/>
    <n v="1"/>
    <n v="0"/>
    <n v="0"/>
    <n v="0"/>
    <n v="0"/>
    <n v="0"/>
    <n v="1"/>
    <x v="3"/>
    <s v=""/>
    <s v=""/>
    <s v=""/>
  </r>
  <r>
    <n v="409"/>
    <n v="1"/>
    <x v="12"/>
    <s v="Kings XI Punjab"/>
    <n v="19"/>
    <n v="3"/>
    <s v="LJ Wright"/>
    <s v="SPD Smith"/>
    <s v="P Kumar"/>
    <n v="0"/>
    <n v="0"/>
    <n v="0"/>
    <n v="0"/>
    <n v="0"/>
    <n v="0"/>
    <n v="4"/>
    <n v="0"/>
    <x v="1"/>
    <s v=""/>
    <s v=""/>
    <s v=""/>
  </r>
  <r>
    <n v="409"/>
    <n v="1"/>
    <x v="12"/>
    <s v="Kings XI Punjab"/>
    <n v="19"/>
    <n v="4"/>
    <s v="LJ Wright"/>
    <s v="SPD Smith"/>
    <s v="P Kumar"/>
    <n v="0"/>
    <n v="0"/>
    <n v="0"/>
    <n v="0"/>
    <n v="0"/>
    <n v="0"/>
    <n v="4"/>
    <n v="0"/>
    <x v="1"/>
    <s v=""/>
    <s v=""/>
    <s v=""/>
  </r>
  <r>
    <n v="409"/>
    <n v="1"/>
    <x v="12"/>
    <s v="Kings XI Punjab"/>
    <n v="19"/>
    <n v="5"/>
    <s v="LJ Wright"/>
    <s v="SPD Smith"/>
    <s v="P Kumar"/>
    <n v="0"/>
    <n v="0"/>
    <n v="0"/>
    <n v="0"/>
    <n v="0"/>
    <n v="0"/>
    <n v="2"/>
    <n v="0"/>
    <x v="2"/>
    <s v=""/>
    <s v=""/>
    <s v=""/>
  </r>
  <r>
    <n v="409"/>
    <n v="1"/>
    <x v="12"/>
    <s v="Kings XI Punjab"/>
    <n v="19"/>
    <n v="6"/>
    <s v="LJ Wright"/>
    <s v="SPD Smith"/>
    <s v="P Kumar"/>
    <n v="0"/>
    <n v="0"/>
    <n v="0"/>
    <n v="0"/>
    <n v="0"/>
    <n v="0"/>
    <n v="6"/>
    <n v="0"/>
    <x v="4"/>
    <s v=""/>
    <s v=""/>
    <s v=""/>
  </r>
  <r>
    <n v="409"/>
    <n v="1"/>
    <x v="12"/>
    <s v="Kings XI Punjab"/>
    <n v="19"/>
    <n v="7"/>
    <s v="LJ Wright"/>
    <s v="SPD Smith"/>
    <s v="P Kumar"/>
    <n v="0"/>
    <n v="0"/>
    <n v="0"/>
    <n v="0"/>
    <n v="0"/>
    <n v="0"/>
    <n v="2"/>
    <n v="0"/>
    <x v="2"/>
    <s v=""/>
    <s v=""/>
    <s v=""/>
  </r>
  <r>
    <n v="409"/>
    <n v="1"/>
    <x v="12"/>
    <s v="Kings XI Punjab"/>
    <n v="20"/>
    <n v="1"/>
    <s v="SPD Smith"/>
    <s v="LJ Wright"/>
    <s v="Azhar Mahmood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20"/>
    <n v="2"/>
    <s v="LJ Wright"/>
    <s v="SPD Smith"/>
    <s v="Azhar Mahmood"/>
    <n v="0"/>
    <n v="0"/>
    <n v="0"/>
    <n v="0"/>
    <n v="0"/>
    <n v="0"/>
    <n v="0"/>
    <n v="0"/>
    <x v="0"/>
    <s v="LJ Wright"/>
    <s v="caught"/>
    <s v="DJ Hussey"/>
  </r>
  <r>
    <n v="409"/>
    <n v="1"/>
    <x v="12"/>
    <s v="Kings XI Punjab"/>
    <n v="20"/>
    <n v="3"/>
    <s v="SPD Smith"/>
    <s v="AM Nayar"/>
    <s v="Azhar Mahmood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20"/>
    <n v="4"/>
    <s v="AM Nayar"/>
    <s v="SPD Smith"/>
    <s v="Azhar Mahmood"/>
    <n v="0"/>
    <n v="0"/>
    <n v="0"/>
    <n v="1"/>
    <n v="0"/>
    <n v="0"/>
    <n v="0"/>
    <n v="1"/>
    <x v="3"/>
    <s v=""/>
    <s v=""/>
    <s v=""/>
  </r>
  <r>
    <n v="409"/>
    <n v="1"/>
    <x v="12"/>
    <s v="Kings XI Punjab"/>
    <n v="20"/>
    <n v="5"/>
    <s v="SPD Smith"/>
    <s v="AM Nayar"/>
    <s v="Azhar Mahmood"/>
    <n v="0"/>
    <n v="0"/>
    <n v="0"/>
    <n v="0"/>
    <n v="0"/>
    <n v="0"/>
    <n v="1"/>
    <n v="0"/>
    <x v="3"/>
    <s v=""/>
    <s v=""/>
    <s v=""/>
  </r>
  <r>
    <n v="409"/>
    <n v="1"/>
    <x v="12"/>
    <s v="Kings XI Punjab"/>
    <n v="20"/>
    <n v="6"/>
    <s v="AM Nayar"/>
    <s v="SPD Smith"/>
    <s v="Azhar Mahmood"/>
    <n v="0"/>
    <n v="0"/>
    <n v="0"/>
    <n v="0"/>
    <n v="0"/>
    <n v="0"/>
    <n v="2"/>
    <n v="0"/>
    <x v="2"/>
    <s v=""/>
    <s v=""/>
    <s v=""/>
  </r>
  <r>
    <n v="409"/>
    <n v="2"/>
    <x v="6"/>
    <s v="Pune Warriors"/>
    <n v="1"/>
    <n v="1"/>
    <s v="AC Gilchrist"/>
    <s v="Mandeep Singh"/>
    <s v="B Kumar"/>
    <n v="0"/>
    <n v="0"/>
    <n v="0"/>
    <n v="0"/>
    <n v="0"/>
    <n v="0"/>
    <n v="0"/>
    <n v="0"/>
    <x v="0"/>
    <s v=""/>
    <s v=""/>
    <s v=""/>
  </r>
  <r>
    <n v="409"/>
    <n v="2"/>
    <x v="6"/>
    <s v="Pune Warriors"/>
    <n v="1"/>
    <n v="2"/>
    <s v="AC Gilchrist"/>
    <s v="Mandeep Singh"/>
    <s v="B Kumar"/>
    <n v="0"/>
    <n v="0"/>
    <n v="0"/>
    <n v="0"/>
    <n v="0"/>
    <n v="0"/>
    <n v="4"/>
    <n v="0"/>
    <x v="1"/>
    <s v=""/>
    <s v=""/>
    <s v=""/>
  </r>
  <r>
    <n v="409"/>
    <n v="2"/>
    <x v="6"/>
    <s v="Pune Warriors"/>
    <n v="1"/>
    <n v="3"/>
    <s v="AC Gilchrist"/>
    <s v="Mandeep Singh"/>
    <s v="B Kumar"/>
    <n v="0"/>
    <n v="0"/>
    <n v="0"/>
    <n v="0"/>
    <n v="0"/>
    <n v="0"/>
    <n v="0"/>
    <n v="0"/>
    <x v="0"/>
    <s v="AC Gilchrist"/>
    <s v="caught"/>
    <s v="RV Uthappa"/>
  </r>
  <r>
    <n v="409"/>
    <n v="2"/>
    <x v="6"/>
    <s v="Pune Warriors"/>
    <n v="1"/>
    <n v="4"/>
    <s v="Azhar Mahmood"/>
    <s v="Mandeep Singh"/>
    <s v="B Kumar"/>
    <n v="0"/>
    <n v="0"/>
    <n v="0"/>
    <n v="0"/>
    <n v="0"/>
    <n v="0"/>
    <n v="0"/>
    <n v="0"/>
    <x v="0"/>
    <s v=""/>
    <s v=""/>
    <s v=""/>
  </r>
  <r>
    <n v="409"/>
    <n v="2"/>
    <x v="6"/>
    <s v="Pune Warriors"/>
    <n v="1"/>
    <n v="5"/>
    <s v="Azhar Mahmood"/>
    <s v="Mandeep Singh"/>
    <s v="B Kumar"/>
    <n v="0"/>
    <n v="0"/>
    <n v="0"/>
    <n v="0"/>
    <n v="0"/>
    <n v="0"/>
    <n v="0"/>
    <n v="0"/>
    <x v="0"/>
    <s v=""/>
    <s v=""/>
    <s v=""/>
  </r>
  <r>
    <n v="409"/>
    <n v="2"/>
    <x v="6"/>
    <s v="Pune Warriors"/>
    <n v="1"/>
    <n v="6"/>
    <s v="Azhar Mahmood"/>
    <s v="Mandeep Singh"/>
    <s v="B Kumar"/>
    <n v="0"/>
    <n v="0"/>
    <n v="0"/>
    <n v="1"/>
    <n v="0"/>
    <n v="0"/>
    <n v="0"/>
    <n v="1"/>
    <x v="3"/>
    <s v=""/>
    <s v=""/>
    <s v=""/>
  </r>
  <r>
    <n v="409"/>
    <n v="2"/>
    <x v="6"/>
    <s v="Pune Warriors"/>
    <n v="2"/>
    <n v="1"/>
    <s v="Azhar Mahmood"/>
    <s v="Mandeep Singh"/>
    <s v="BAW Mendis"/>
    <n v="0"/>
    <n v="0"/>
    <n v="0"/>
    <n v="0"/>
    <n v="0"/>
    <n v="0"/>
    <n v="0"/>
    <n v="0"/>
    <x v="0"/>
    <s v="Azhar Mahmood"/>
    <s v="lbw"/>
    <s v=""/>
  </r>
  <r>
    <n v="409"/>
    <n v="2"/>
    <x v="6"/>
    <s v="Pune Warriors"/>
    <n v="2"/>
    <n v="2"/>
    <s v="M Vohra"/>
    <s v="Mandeep Singh"/>
    <s v="BAW Mendis"/>
    <n v="0"/>
    <n v="0"/>
    <n v="0"/>
    <n v="0"/>
    <n v="0"/>
    <n v="0"/>
    <n v="3"/>
    <n v="0"/>
    <x v="5"/>
    <s v=""/>
    <s v=""/>
    <s v=""/>
  </r>
  <r>
    <n v="409"/>
    <n v="2"/>
    <x v="6"/>
    <s v="Pune Warriors"/>
    <n v="2"/>
    <n v="3"/>
    <s v="Mandeep Singh"/>
    <s v="M Vohra"/>
    <s v="BAW Mendis"/>
    <n v="0"/>
    <n v="0"/>
    <n v="0"/>
    <n v="0"/>
    <n v="0"/>
    <n v="0"/>
    <n v="2"/>
    <n v="0"/>
    <x v="2"/>
    <s v=""/>
    <s v=""/>
    <s v=""/>
  </r>
  <r>
    <n v="409"/>
    <n v="2"/>
    <x v="6"/>
    <s v="Pune Warriors"/>
    <n v="2"/>
    <n v="4"/>
    <s v="Mandeep Singh"/>
    <s v="M Vohra"/>
    <s v="BAW Mendis"/>
    <n v="0"/>
    <n v="0"/>
    <n v="0"/>
    <n v="0"/>
    <n v="0"/>
    <n v="0"/>
    <n v="0"/>
    <n v="0"/>
    <x v="0"/>
    <s v=""/>
    <s v=""/>
    <s v=""/>
  </r>
  <r>
    <n v="409"/>
    <n v="2"/>
    <x v="6"/>
    <s v="Pune Warriors"/>
    <n v="2"/>
    <n v="5"/>
    <s v="Mandeep Singh"/>
    <s v="M Vohra"/>
    <s v="BAW Mendis"/>
    <n v="0"/>
    <n v="0"/>
    <n v="0"/>
    <n v="0"/>
    <n v="0"/>
    <n v="0"/>
    <n v="1"/>
    <n v="0"/>
    <x v="3"/>
    <s v=""/>
    <s v=""/>
    <s v=""/>
  </r>
  <r>
    <n v="409"/>
    <n v="2"/>
    <x v="6"/>
    <s v="Pune Warriors"/>
    <n v="2"/>
    <n v="6"/>
    <s v="M Vohra"/>
    <s v="Mandeep Singh"/>
    <s v="BAW Mendis"/>
    <n v="0"/>
    <n v="0"/>
    <n v="0"/>
    <n v="0"/>
    <n v="0"/>
    <n v="0"/>
    <n v="4"/>
    <n v="0"/>
    <x v="1"/>
    <s v=""/>
    <s v=""/>
    <s v=""/>
  </r>
  <r>
    <n v="409"/>
    <n v="2"/>
    <x v="6"/>
    <s v="Pune Warriors"/>
    <n v="3"/>
    <n v="1"/>
    <s v="Mandeep Singh"/>
    <s v="M Vohra"/>
    <s v="B Kumar"/>
    <n v="0"/>
    <n v="0"/>
    <n v="0"/>
    <n v="0"/>
    <n v="0"/>
    <n v="0"/>
    <n v="2"/>
    <n v="0"/>
    <x v="2"/>
    <s v=""/>
    <s v=""/>
    <s v=""/>
  </r>
  <r>
    <n v="409"/>
    <n v="2"/>
    <x v="6"/>
    <s v="Pune Warriors"/>
    <n v="3"/>
    <n v="2"/>
    <s v="Mandeep Singh"/>
    <s v="M Vohra"/>
    <s v="B Kumar"/>
    <n v="0"/>
    <n v="0"/>
    <n v="0"/>
    <n v="0"/>
    <n v="0"/>
    <n v="0"/>
    <n v="2"/>
    <n v="0"/>
    <x v="2"/>
    <s v=""/>
    <s v=""/>
    <s v=""/>
  </r>
  <r>
    <n v="409"/>
    <n v="2"/>
    <x v="6"/>
    <s v="Pune Warriors"/>
    <n v="3"/>
    <n v="3"/>
    <s v="Mandeep Singh"/>
    <s v="M Vohra"/>
    <s v="B Kumar"/>
    <n v="0"/>
    <n v="0"/>
    <n v="0"/>
    <n v="0"/>
    <n v="0"/>
    <n v="0"/>
    <n v="0"/>
    <n v="0"/>
    <x v="0"/>
    <s v=""/>
    <s v=""/>
    <s v=""/>
  </r>
  <r>
    <n v="409"/>
    <n v="2"/>
    <x v="6"/>
    <s v="Pune Warriors"/>
    <n v="3"/>
    <n v="4"/>
    <s v="Mandeep Singh"/>
    <s v="M Vohra"/>
    <s v="B Kumar"/>
    <n v="0"/>
    <n v="0"/>
    <n v="0"/>
    <n v="0"/>
    <n v="0"/>
    <n v="0"/>
    <n v="2"/>
    <n v="0"/>
    <x v="2"/>
    <s v=""/>
    <s v=""/>
    <s v=""/>
  </r>
  <r>
    <n v="409"/>
    <n v="2"/>
    <x v="6"/>
    <s v="Pune Warriors"/>
    <n v="3"/>
    <n v="5"/>
    <s v="Mandeep Singh"/>
    <s v="M Vohra"/>
    <s v="B Kumar"/>
    <n v="0"/>
    <n v="0"/>
    <n v="0"/>
    <n v="0"/>
    <n v="0"/>
    <n v="0"/>
    <n v="4"/>
    <n v="0"/>
    <x v="1"/>
    <s v=""/>
    <s v=""/>
    <s v=""/>
  </r>
  <r>
    <n v="409"/>
    <n v="2"/>
    <x v="6"/>
    <s v="Pune Warriors"/>
    <n v="3"/>
    <n v="6"/>
    <s v="Mandeep Singh"/>
    <s v="M Vohra"/>
    <s v="B Kumar"/>
    <n v="0"/>
    <n v="0"/>
    <n v="0"/>
    <n v="0"/>
    <n v="0"/>
    <n v="0"/>
    <n v="1"/>
    <n v="0"/>
    <x v="3"/>
    <s v=""/>
    <s v=""/>
    <s v=""/>
  </r>
  <r>
    <n v="409"/>
    <n v="2"/>
    <x v="6"/>
    <s v="Pune Warriors"/>
    <n v="4"/>
    <n v="1"/>
    <s v="Mandeep Singh"/>
    <s v="M Vohra"/>
    <s v="BAW Mendis"/>
    <n v="0"/>
    <n v="0"/>
    <n v="0"/>
    <n v="0"/>
    <n v="0"/>
    <n v="0"/>
    <n v="4"/>
    <n v="0"/>
    <x v="1"/>
    <s v=""/>
    <s v=""/>
    <s v=""/>
  </r>
  <r>
    <n v="409"/>
    <n v="2"/>
    <x v="6"/>
    <s v="Pune Warriors"/>
    <n v="4"/>
    <n v="2"/>
    <s v="Mandeep Singh"/>
    <s v="M Vohra"/>
    <s v="BAW Mendis"/>
    <n v="0"/>
    <n v="0"/>
    <n v="0"/>
    <n v="0"/>
    <n v="0"/>
    <n v="0"/>
    <n v="0"/>
    <n v="0"/>
    <x v="0"/>
    <s v=""/>
    <s v=""/>
    <s v=""/>
  </r>
  <r>
    <n v="409"/>
    <n v="2"/>
    <x v="6"/>
    <s v="Pune Warriors"/>
    <n v="4"/>
    <n v="3"/>
    <s v="Mandeep Singh"/>
    <s v="M Vohra"/>
    <s v="BAW Mendis"/>
    <n v="0"/>
    <n v="0"/>
    <n v="0"/>
    <n v="0"/>
    <n v="0"/>
    <n v="0"/>
    <n v="4"/>
    <n v="0"/>
    <x v="1"/>
    <s v=""/>
    <s v=""/>
    <s v=""/>
  </r>
  <r>
    <n v="409"/>
    <n v="2"/>
    <x v="6"/>
    <s v="Pune Warriors"/>
    <n v="4"/>
    <n v="4"/>
    <s v="Mandeep Singh"/>
    <s v="M Vohra"/>
    <s v="BAW Mendis"/>
    <n v="0"/>
    <n v="0"/>
    <n v="0"/>
    <n v="0"/>
    <n v="0"/>
    <n v="0"/>
    <n v="1"/>
    <n v="0"/>
    <x v="3"/>
    <s v=""/>
    <s v=""/>
    <s v=""/>
  </r>
  <r>
    <n v="409"/>
    <n v="2"/>
    <x v="6"/>
    <s v="Pune Warriors"/>
    <n v="4"/>
    <n v="5"/>
    <s v="M Vohra"/>
    <s v="Mandeep Singh"/>
    <s v="BAW Mendis"/>
    <n v="0"/>
    <n v="0"/>
    <n v="0"/>
    <n v="0"/>
    <n v="0"/>
    <n v="0"/>
    <n v="0"/>
    <n v="0"/>
    <x v="0"/>
    <s v=""/>
    <s v=""/>
    <s v=""/>
  </r>
  <r>
    <n v="409"/>
    <n v="2"/>
    <x v="6"/>
    <s v="Pune Warriors"/>
    <n v="4"/>
    <n v="6"/>
    <s v="M Vohra"/>
    <s v="Mandeep Singh"/>
    <s v="BAW Mendis"/>
    <n v="0"/>
    <n v="0"/>
    <n v="0"/>
    <n v="0"/>
    <n v="0"/>
    <n v="0"/>
    <n v="1"/>
    <n v="0"/>
    <x v="3"/>
    <s v=""/>
    <s v=""/>
    <s v=""/>
  </r>
  <r>
    <n v="409"/>
    <n v="2"/>
    <x v="6"/>
    <s v="Pune Warriors"/>
    <n v="5"/>
    <n v="1"/>
    <s v="M Vohra"/>
    <s v="Mandeep Singh"/>
    <s v="AB Dinda"/>
    <n v="0"/>
    <n v="0"/>
    <n v="0"/>
    <n v="0"/>
    <n v="0"/>
    <n v="0"/>
    <n v="4"/>
    <n v="0"/>
    <x v="1"/>
    <s v=""/>
    <s v=""/>
    <s v=""/>
  </r>
  <r>
    <n v="409"/>
    <n v="2"/>
    <x v="6"/>
    <s v="Pune Warriors"/>
    <n v="5"/>
    <n v="2"/>
    <s v="M Vohra"/>
    <s v="Mandeep Singh"/>
    <s v="AB Dinda"/>
    <n v="0"/>
    <n v="0"/>
    <n v="0"/>
    <n v="0"/>
    <n v="0"/>
    <n v="0"/>
    <n v="3"/>
    <n v="0"/>
    <x v="5"/>
    <s v=""/>
    <s v=""/>
    <s v=""/>
  </r>
  <r>
    <n v="409"/>
    <n v="2"/>
    <x v="6"/>
    <s v="Pune Warriors"/>
    <n v="5"/>
    <n v="3"/>
    <s v="Mandeep Singh"/>
    <s v="M Vohra"/>
    <s v="AB Dinda"/>
    <n v="0"/>
    <n v="0"/>
    <n v="0"/>
    <n v="1"/>
    <n v="0"/>
    <n v="0"/>
    <n v="0"/>
    <n v="1"/>
    <x v="3"/>
    <s v=""/>
    <s v=""/>
    <s v=""/>
  </r>
  <r>
    <n v="409"/>
    <n v="2"/>
    <x v="6"/>
    <s v="Pune Warriors"/>
    <n v="5"/>
    <n v="4"/>
    <s v="M Vohra"/>
    <s v="Mandeep Singh"/>
    <s v="AB Dinda"/>
    <n v="0"/>
    <n v="0"/>
    <n v="0"/>
    <n v="0"/>
    <n v="0"/>
    <n v="0"/>
    <n v="0"/>
    <n v="0"/>
    <x v="0"/>
    <s v=""/>
    <s v=""/>
    <s v=""/>
  </r>
  <r>
    <n v="409"/>
    <n v="2"/>
    <x v="6"/>
    <s v="Pune Warriors"/>
    <n v="5"/>
    <n v="5"/>
    <s v="M Vohra"/>
    <s v="Mandeep Singh"/>
    <s v="AB Dinda"/>
    <n v="0"/>
    <n v="0"/>
    <n v="0"/>
    <n v="0"/>
    <n v="0"/>
    <n v="0"/>
    <n v="0"/>
    <n v="0"/>
    <x v="0"/>
    <s v=""/>
    <s v=""/>
    <s v=""/>
  </r>
  <r>
    <n v="409"/>
    <n v="2"/>
    <x v="6"/>
    <s v="Pune Warriors"/>
    <n v="5"/>
    <n v="6"/>
    <s v="M Vohra"/>
    <s v="Mandeep Singh"/>
    <s v="AB Dinda"/>
    <n v="0"/>
    <n v="0"/>
    <n v="0"/>
    <n v="0"/>
    <n v="0"/>
    <n v="0"/>
    <n v="0"/>
    <n v="0"/>
    <x v="0"/>
    <s v=""/>
    <s v=""/>
    <s v=""/>
  </r>
  <r>
    <n v="409"/>
    <n v="2"/>
    <x v="6"/>
    <s v="Pune Warriors"/>
    <n v="6"/>
    <n v="1"/>
    <s v="Mandeep Singh"/>
    <s v="M Vohra"/>
    <s v="R Sharma"/>
    <n v="0"/>
    <n v="0"/>
    <n v="0"/>
    <n v="0"/>
    <n v="0"/>
    <n v="0"/>
    <n v="0"/>
    <n v="0"/>
    <x v="0"/>
    <s v=""/>
    <s v=""/>
    <s v=""/>
  </r>
  <r>
    <n v="409"/>
    <n v="2"/>
    <x v="6"/>
    <s v="Pune Warriors"/>
    <n v="6"/>
    <n v="2"/>
    <s v="Mandeep Singh"/>
    <s v="M Vohra"/>
    <s v="R Sharma"/>
    <n v="0"/>
    <n v="0"/>
    <n v="0"/>
    <n v="0"/>
    <n v="0"/>
    <n v="0"/>
    <n v="1"/>
    <n v="0"/>
    <x v="3"/>
    <s v=""/>
    <s v=""/>
    <s v=""/>
  </r>
  <r>
    <n v="409"/>
    <n v="2"/>
    <x v="6"/>
    <s v="Pune Warriors"/>
    <n v="6"/>
    <n v="3"/>
    <s v="M Vohra"/>
    <s v="Mandeep Singh"/>
    <s v="R Sharma"/>
    <n v="0"/>
    <n v="0"/>
    <n v="0"/>
    <n v="0"/>
    <n v="0"/>
    <n v="0"/>
    <n v="4"/>
    <n v="0"/>
    <x v="1"/>
    <s v=""/>
    <s v=""/>
    <s v=""/>
  </r>
  <r>
    <n v="409"/>
    <n v="2"/>
    <x v="6"/>
    <s v="Pune Warriors"/>
    <n v="6"/>
    <n v="4"/>
    <s v="M Vohra"/>
    <s v="Mandeep Singh"/>
    <s v="R Sharma"/>
    <n v="0"/>
    <n v="0"/>
    <n v="0"/>
    <n v="0"/>
    <n v="0"/>
    <n v="0"/>
    <n v="1"/>
    <n v="0"/>
    <x v="3"/>
    <s v=""/>
    <s v=""/>
    <s v=""/>
  </r>
  <r>
    <n v="409"/>
    <n v="2"/>
    <x v="6"/>
    <s v="Pune Warriors"/>
    <n v="6"/>
    <n v="5"/>
    <s v="Mandeep Singh"/>
    <s v="M Vohra"/>
    <s v="R Sharma"/>
    <n v="0"/>
    <n v="0"/>
    <n v="0"/>
    <n v="0"/>
    <n v="0"/>
    <n v="0"/>
    <n v="4"/>
    <n v="0"/>
    <x v="1"/>
    <s v=""/>
    <s v=""/>
    <s v=""/>
  </r>
  <r>
    <n v="409"/>
    <n v="2"/>
    <x v="6"/>
    <s v="Pune Warriors"/>
    <n v="6"/>
    <n v="6"/>
    <s v="Mandeep Singh"/>
    <s v="M Vohra"/>
    <s v="R Sharma"/>
    <n v="0"/>
    <n v="0"/>
    <n v="0"/>
    <n v="0"/>
    <n v="0"/>
    <n v="0"/>
    <n v="1"/>
    <n v="0"/>
    <x v="3"/>
    <s v=""/>
    <s v=""/>
    <s v=""/>
  </r>
  <r>
    <n v="409"/>
    <n v="2"/>
    <x v="6"/>
    <s v="Pune Warriors"/>
    <n v="7"/>
    <n v="1"/>
    <s v="Mandeep Singh"/>
    <s v="M Vohra"/>
    <s v="Yuvraj Singh"/>
    <n v="0"/>
    <n v="0"/>
    <n v="0"/>
    <n v="0"/>
    <n v="0"/>
    <n v="0"/>
    <n v="0"/>
    <n v="0"/>
    <x v="0"/>
    <s v=""/>
    <s v=""/>
    <s v=""/>
  </r>
  <r>
    <n v="409"/>
    <n v="2"/>
    <x v="6"/>
    <s v="Pune Warriors"/>
    <n v="7"/>
    <n v="2"/>
    <s v="Mandeep Singh"/>
    <s v="M Vohra"/>
    <s v="Yuvraj Singh"/>
    <n v="0"/>
    <n v="0"/>
    <n v="0"/>
    <n v="0"/>
    <n v="0"/>
    <n v="0"/>
    <n v="1"/>
    <n v="0"/>
    <x v="3"/>
    <s v=""/>
    <s v=""/>
    <s v=""/>
  </r>
  <r>
    <n v="409"/>
    <n v="2"/>
    <x v="6"/>
    <s v="Pune Warriors"/>
    <n v="7"/>
    <n v="3"/>
    <s v="M Vohra"/>
    <s v="Mandeep Singh"/>
    <s v="Yuvraj Singh"/>
    <n v="0"/>
    <n v="0"/>
    <n v="0"/>
    <n v="0"/>
    <n v="0"/>
    <n v="0"/>
    <n v="2"/>
    <n v="0"/>
    <x v="2"/>
    <s v=""/>
    <s v=""/>
    <s v=""/>
  </r>
  <r>
    <n v="409"/>
    <n v="2"/>
    <x v="6"/>
    <s v="Pune Warriors"/>
    <n v="7"/>
    <n v="4"/>
    <s v="M Vohra"/>
    <s v="Mandeep Singh"/>
    <s v="Yuvraj Singh"/>
    <n v="0"/>
    <n v="0"/>
    <n v="0"/>
    <n v="0"/>
    <n v="0"/>
    <n v="0"/>
    <n v="0"/>
    <n v="0"/>
    <x v="0"/>
    <s v="M Vohra"/>
    <s v="bowled"/>
    <s v=""/>
  </r>
  <r>
    <n v="409"/>
    <n v="2"/>
    <x v="6"/>
    <s v="Pune Warriors"/>
    <n v="7"/>
    <n v="5"/>
    <s v="DA Miller"/>
    <s v="Mandeep Singh"/>
    <s v="Yuvraj Singh"/>
    <n v="0"/>
    <n v="0"/>
    <n v="0"/>
    <n v="0"/>
    <n v="0"/>
    <n v="0"/>
    <n v="1"/>
    <n v="0"/>
    <x v="3"/>
    <s v=""/>
    <s v=""/>
    <s v=""/>
  </r>
  <r>
    <n v="409"/>
    <n v="2"/>
    <x v="6"/>
    <s v="Pune Warriors"/>
    <n v="7"/>
    <n v="6"/>
    <s v="Mandeep Singh"/>
    <s v="DA Miller"/>
    <s v="Yuvraj Singh"/>
    <n v="0"/>
    <n v="0"/>
    <n v="0"/>
    <n v="0"/>
    <n v="0"/>
    <n v="0"/>
    <n v="0"/>
    <n v="0"/>
    <x v="0"/>
    <s v=""/>
    <s v=""/>
    <s v=""/>
  </r>
  <r>
    <n v="409"/>
    <n v="2"/>
    <x v="6"/>
    <s v="Pune Warriors"/>
    <n v="8"/>
    <n v="1"/>
    <s v="DA Miller"/>
    <s v="Mandeep Singh"/>
    <s v="BAW Mendis"/>
    <n v="0"/>
    <n v="0"/>
    <n v="0"/>
    <n v="0"/>
    <n v="0"/>
    <n v="0"/>
    <n v="0"/>
    <n v="0"/>
    <x v="0"/>
    <s v=""/>
    <s v=""/>
    <s v=""/>
  </r>
  <r>
    <n v="409"/>
    <n v="2"/>
    <x v="6"/>
    <s v="Pune Warriors"/>
    <n v="8"/>
    <n v="2"/>
    <s v="DA Miller"/>
    <s v="Mandeep Singh"/>
    <s v="BAW Mendis"/>
    <n v="0"/>
    <n v="0"/>
    <n v="0"/>
    <n v="0"/>
    <n v="0"/>
    <n v="0"/>
    <n v="1"/>
    <n v="0"/>
    <x v="3"/>
    <s v=""/>
    <s v=""/>
    <s v=""/>
  </r>
  <r>
    <n v="409"/>
    <n v="2"/>
    <x v="6"/>
    <s v="Pune Warriors"/>
    <n v="8"/>
    <n v="3"/>
    <s v="Mandeep Singh"/>
    <s v="DA Miller"/>
    <s v="BAW Mendis"/>
    <n v="0"/>
    <n v="0"/>
    <n v="0"/>
    <n v="0"/>
    <n v="0"/>
    <n v="0"/>
    <n v="1"/>
    <n v="0"/>
    <x v="3"/>
    <s v=""/>
    <s v=""/>
    <s v=""/>
  </r>
  <r>
    <n v="409"/>
    <n v="2"/>
    <x v="6"/>
    <s v="Pune Warriors"/>
    <n v="8"/>
    <n v="4"/>
    <s v="DA Miller"/>
    <s v="Mandeep Singh"/>
    <s v="BAW Mendis"/>
    <n v="0"/>
    <n v="0"/>
    <n v="0"/>
    <n v="0"/>
    <n v="0"/>
    <n v="0"/>
    <n v="2"/>
    <n v="0"/>
    <x v="2"/>
    <s v=""/>
    <s v=""/>
    <s v=""/>
  </r>
  <r>
    <n v="409"/>
    <n v="2"/>
    <x v="6"/>
    <s v="Pune Warriors"/>
    <n v="8"/>
    <n v="5"/>
    <s v="DA Miller"/>
    <s v="Mandeep Singh"/>
    <s v="BAW Mendis"/>
    <n v="0"/>
    <n v="0"/>
    <n v="0"/>
    <n v="0"/>
    <n v="0"/>
    <n v="0"/>
    <n v="1"/>
    <n v="0"/>
    <x v="3"/>
    <s v=""/>
    <s v=""/>
    <s v=""/>
  </r>
  <r>
    <n v="409"/>
    <n v="2"/>
    <x v="6"/>
    <s v="Pune Warriors"/>
    <n v="8"/>
    <n v="6"/>
    <s v="Mandeep Singh"/>
    <s v="DA Miller"/>
    <s v="BAW Mendis"/>
    <n v="0"/>
    <n v="0"/>
    <n v="0"/>
    <n v="0"/>
    <n v="0"/>
    <n v="0"/>
    <n v="1"/>
    <n v="0"/>
    <x v="3"/>
    <s v=""/>
    <s v=""/>
    <s v=""/>
  </r>
  <r>
    <n v="409"/>
    <n v="2"/>
    <x v="6"/>
    <s v="Pune Warriors"/>
    <n v="9"/>
    <n v="1"/>
    <s v="Mandeep Singh"/>
    <s v="DA Miller"/>
    <s v="R Sharma"/>
    <n v="0"/>
    <n v="0"/>
    <n v="0"/>
    <n v="0"/>
    <n v="0"/>
    <n v="0"/>
    <n v="2"/>
    <n v="0"/>
    <x v="2"/>
    <s v=""/>
    <s v=""/>
    <s v=""/>
  </r>
  <r>
    <n v="409"/>
    <n v="2"/>
    <x v="6"/>
    <s v="Pune Warriors"/>
    <n v="9"/>
    <n v="2"/>
    <s v="Mandeep Singh"/>
    <s v="DA Miller"/>
    <s v="R Sharma"/>
    <n v="0"/>
    <n v="0"/>
    <n v="0"/>
    <n v="0"/>
    <n v="0"/>
    <n v="0"/>
    <n v="2"/>
    <n v="0"/>
    <x v="2"/>
    <s v=""/>
    <s v=""/>
    <s v=""/>
  </r>
  <r>
    <n v="409"/>
    <n v="2"/>
    <x v="6"/>
    <s v="Pune Warriors"/>
    <n v="9"/>
    <n v="3"/>
    <s v="Mandeep Singh"/>
    <s v="DA Miller"/>
    <s v="R Sharma"/>
    <n v="0"/>
    <n v="0"/>
    <n v="0"/>
    <n v="0"/>
    <n v="0"/>
    <n v="0"/>
    <n v="0"/>
    <n v="0"/>
    <x v="0"/>
    <s v=""/>
    <s v=""/>
    <s v=""/>
  </r>
  <r>
    <n v="409"/>
    <n v="2"/>
    <x v="6"/>
    <s v="Pune Warriors"/>
    <n v="9"/>
    <n v="4"/>
    <s v="Mandeep Singh"/>
    <s v="DA Miller"/>
    <s v="R Sharma"/>
    <n v="0"/>
    <n v="0"/>
    <n v="0"/>
    <n v="0"/>
    <n v="0"/>
    <n v="0"/>
    <n v="1"/>
    <n v="0"/>
    <x v="3"/>
    <s v=""/>
    <s v=""/>
    <s v=""/>
  </r>
  <r>
    <n v="409"/>
    <n v="2"/>
    <x v="6"/>
    <s v="Pune Warriors"/>
    <n v="9"/>
    <n v="5"/>
    <s v="DA Miller"/>
    <s v="Mandeep Singh"/>
    <s v="R Sharma"/>
    <n v="0"/>
    <n v="0"/>
    <n v="0"/>
    <n v="0"/>
    <n v="0"/>
    <n v="0"/>
    <n v="1"/>
    <n v="0"/>
    <x v="3"/>
    <s v=""/>
    <s v=""/>
    <s v=""/>
  </r>
  <r>
    <n v="409"/>
    <n v="2"/>
    <x v="6"/>
    <s v="Pune Warriors"/>
    <n v="9"/>
    <n v="6"/>
    <s v="Mandeep Singh"/>
    <s v="DA Miller"/>
    <s v="R Sharma"/>
    <n v="0"/>
    <n v="0"/>
    <n v="0"/>
    <n v="0"/>
    <n v="0"/>
    <n v="0"/>
    <n v="1"/>
    <n v="0"/>
    <x v="3"/>
    <s v=""/>
    <s v=""/>
    <s v=""/>
  </r>
  <r>
    <n v="409"/>
    <n v="2"/>
    <x v="6"/>
    <s v="Pune Warriors"/>
    <n v="10"/>
    <n v="1"/>
    <s v="Mandeep Singh"/>
    <s v="DA Miller"/>
    <s v="Yuvraj Singh"/>
    <n v="0"/>
    <n v="0"/>
    <n v="0"/>
    <n v="0"/>
    <n v="0"/>
    <n v="0"/>
    <n v="0"/>
    <n v="0"/>
    <x v="0"/>
    <s v=""/>
    <s v=""/>
    <s v=""/>
  </r>
  <r>
    <n v="409"/>
    <n v="2"/>
    <x v="6"/>
    <s v="Pune Warriors"/>
    <n v="10"/>
    <n v="2"/>
    <s v="Mandeep Singh"/>
    <s v="DA Miller"/>
    <s v="Yuvraj Singh"/>
    <n v="0"/>
    <n v="0"/>
    <n v="0"/>
    <n v="0"/>
    <n v="0"/>
    <n v="0"/>
    <n v="1"/>
    <n v="0"/>
    <x v="3"/>
    <s v=""/>
    <s v=""/>
    <s v=""/>
  </r>
  <r>
    <n v="409"/>
    <n v="2"/>
    <x v="6"/>
    <s v="Pune Warriors"/>
    <n v="10"/>
    <n v="3"/>
    <s v="DA Miller"/>
    <s v="Mandeep Singh"/>
    <s v="Yuvraj Singh"/>
    <n v="0"/>
    <n v="0"/>
    <n v="0"/>
    <n v="0"/>
    <n v="0"/>
    <n v="0"/>
    <n v="1"/>
    <n v="0"/>
    <x v="3"/>
    <s v=""/>
    <s v=""/>
    <s v=""/>
  </r>
  <r>
    <n v="409"/>
    <n v="2"/>
    <x v="6"/>
    <s v="Pune Warriors"/>
    <n v="10"/>
    <n v="4"/>
    <s v="Mandeep Singh"/>
    <s v="DA Miller"/>
    <s v="Yuvraj Singh"/>
    <n v="0"/>
    <n v="0"/>
    <n v="0"/>
    <n v="0"/>
    <n v="0"/>
    <n v="0"/>
    <n v="1"/>
    <n v="0"/>
    <x v="3"/>
    <s v=""/>
    <s v=""/>
    <s v=""/>
  </r>
  <r>
    <n v="409"/>
    <n v="2"/>
    <x v="6"/>
    <s v="Pune Warriors"/>
    <n v="10"/>
    <n v="5"/>
    <s v="DA Miller"/>
    <s v="Mandeep Singh"/>
    <s v="Yuvraj Singh"/>
    <n v="0"/>
    <n v="0"/>
    <n v="0"/>
    <n v="0"/>
    <n v="0"/>
    <n v="0"/>
    <n v="6"/>
    <n v="0"/>
    <x v="4"/>
    <s v=""/>
    <s v=""/>
    <s v=""/>
  </r>
  <r>
    <n v="409"/>
    <n v="2"/>
    <x v="6"/>
    <s v="Pune Warriors"/>
    <n v="10"/>
    <n v="6"/>
    <s v="DA Miller"/>
    <s v="Mandeep Singh"/>
    <s v="Yuvraj Singh"/>
    <n v="0"/>
    <n v="0"/>
    <n v="0"/>
    <n v="0"/>
    <n v="0"/>
    <n v="0"/>
    <n v="2"/>
    <n v="0"/>
    <x v="2"/>
    <s v=""/>
    <s v=""/>
    <s v=""/>
  </r>
  <r>
    <n v="409"/>
    <n v="2"/>
    <x v="6"/>
    <s v="Pune Warriors"/>
    <n v="11"/>
    <n v="1"/>
    <s v="Mandeep Singh"/>
    <s v="DA Miller"/>
    <s v="LJ Wright"/>
    <n v="0"/>
    <n v="0"/>
    <n v="0"/>
    <n v="0"/>
    <n v="0"/>
    <n v="0"/>
    <n v="1"/>
    <n v="0"/>
    <x v="3"/>
    <s v=""/>
    <s v=""/>
    <s v=""/>
  </r>
  <r>
    <n v="409"/>
    <n v="2"/>
    <x v="6"/>
    <s v="Pune Warriors"/>
    <n v="11"/>
    <n v="2"/>
    <s v="DA Miller"/>
    <s v="Mandeep Singh"/>
    <s v="LJ Wright"/>
    <n v="0"/>
    <n v="0"/>
    <n v="0"/>
    <n v="0"/>
    <n v="0"/>
    <n v="0"/>
    <n v="1"/>
    <n v="0"/>
    <x v="3"/>
    <s v=""/>
    <s v=""/>
    <s v=""/>
  </r>
  <r>
    <n v="409"/>
    <n v="2"/>
    <x v="6"/>
    <s v="Pune Warriors"/>
    <n v="11"/>
    <n v="3"/>
    <s v="Mandeep Singh"/>
    <s v="DA Miller"/>
    <s v="LJ Wright"/>
    <n v="0"/>
    <n v="0"/>
    <n v="0"/>
    <n v="0"/>
    <n v="0"/>
    <n v="0"/>
    <n v="1"/>
    <n v="0"/>
    <x v="3"/>
    <s v=""/>
    <s v=""/>
    <s v=""/>
  </r>
  <r>
    <n v="409"/>
    <n v="2"/>
    <x v="6"/>
    <s v="Pune Warriors"/>
    <n v="11"/>
    <n v="4"/>
    <s v="DA Miller"/>
    <s v="Mandeep Singh"/>
    <s v="LJ Wright"/>
    <n v="0"/>
    <n v="0"/>
    <n v="0"/>
    <n v="0"/>
    <n v="0"/>
    <n v="0"/>
    <n v="4"/>
    <n v="0"/>
    <x v="1"/>
    <s v=""/>
    <s v=""/>
    <s v=""/>
  </r>
  <r>
    <n v="409"/>
    <n v="2"/>
    <x v="6"/>
    <s v="Pune Warriors"/>
    <n v="11"/>
    <n v="5"/>
    <s v="DA Miller"/>
    <s v="Mandeep Singh"/>
    <s v="LJ Wright"/>
    <n v="0"/>
    <n v="0"/>
    <n v="0"/>
    <n v="0"/>
    <n v="0"/>
    <n v="0"/>
    <n v="0"/>
    <n v="0"/>
    <x v="0"/>
    <s v=""/>
    <s v=""/>
    <s v=""/>
  </r>
  <r>
    <n v="409"/>
    <n v="2"/>
    <x v="6"/>
    <s v="Pune Warriors"/>
    <n v="11"/>
    <n v="6"/>
    <s v="DA Miller"/>
    <s v="Mandeep Singh"/>
    <s v="LJ Wright"/>
    <n v="0"/>
    <n v="0"/>
    <n v="0"/>
    <n v="0"/>
    <n v="0"/>
    <n v="0"/>
    <n v="0"/>
    <n v="0"/>
    <x v="0"/>
    <s v=""/>
    <s v=""/>
    <s v=""/>
  </r>
  <r>
    <n v="409"/>
    <n v="2"/>
    <x v="6"/>
    <s v="Pune Warriors"/>
    <n v="12"/>
    <n v="1"/>
    <s v="Mandeep Singh"/>
    <s v="DA Miller"/>
    <s v="BAW Mendis"/>
    <n v="0"/>
    <n v="0"/>
    <n v="0"/>
    <n v="0"/>
    <n v="0"/>
    <n v="0"/>
    <n v="1"/>
    <n v="0"/>
    <x v="3"/>
    <s v=""/>
    <s v=""/>
    <s v=""/>
  </r>
  <r>
    <n v="409"/>
    <n v="2"/>
    <x v="6"/>
    <s v="Pune Warriors"/>
    <n v="12"/>
    <n v="2"/>
    <s v="DA Miller"/>
    <s v="Mandeep Singh"/>
    <s v="BAW Mendis"/>
    <n v="0"/>
    <n v="0"/>
    <n v="0"/>
    <n v="0"/>
    <n v="0"/>
    <n v="0"/>
    <n v="6"/>
    <n v="0"/>
    <x v="4"/>
    <s v=""/>
    <s v=""/>
    <s v=""/>
  </r>
  <r>
    <n v="409"/>
    <n v="2"/>
    <x v="6"/>
    <s v="Pune Warriors"/>
    <n v="12"/>
    <n v="3"/>
    <s v="DA Miller"/>
    <s v="Mandeep Singh"/>
    <s v="BAW Mendis"/>
    <n v="0"/>
    <n v="0"/>
    <n v="0"/>
    <n v="0"/>
    <n v="0"/>
    <n v="0"/>
    <n v="4"/>
    <n v="0"/>
    <x v="1"/>
    <s v=""/>
    <s v=""/>
    <s v=""/>
  </r>
  <r>
    <n v="409"/>
    <n v="2"/>
    <x v="6"/>
    <s v="Pune Warriors"/>
    <n v="12"/>
    <n v="4"/>
    <s v="DA Miller"/>
    <s v="Mandeep Singh"/>
    <s v="BAW Mendis"/>
    <n v="0"/>
    <n v="0"/>
    <n v="0"/>
    <n v="0"/>
    <n v="0"/>
    <n v="0"/>
    <n v="0"/>
    <n v="0"/>
    <x v="0"/>
    <s v=""/>
    <s v=""/>
    <s v=""/>
  </r>
  <r>
    <n v="409"/>
    <n v="2"/>
    <x v="6"/>
    <s v="Pune Warriors"/>
    <n v="12"/>
    <n v="5"/>
    <s v="DA Miller"/>
    <s v="Mandeep Singh"/>
    <s v="BAW Mendis"/>
    <n v="0"/>
    <n v="0"/>
    <n v="0"/>
    <n v="0"/>
    <n v="0"/>
    <n v="0"/>
    <n v="1"/>
    <n v="0"/>
    <x v="3"/>
    <s v=""/>
    <s v=""/>
    <s v=""/>
  </r>
  <r>
    <n v="409"/>
    <n v="2"/>
    <x v="6"/>
    <s v="Pune Warriors"/>
    <n v="12"/>
    <n v="6"/>
    <s v="Mandeep Singh"/>
    <s v="DA Miller"/>
    <s v="BAW Mendis"/>
    <n v="0"/>
    <n v="0"/>
    <n v="0"/>
    <n v="0"/>
    <n v="0"/>
    <n v="0"/>
    <n v="0"/>
    <n v="0"/>
    <x v="0"/>
    <s v=""/>
    <s v=""/>
    <s v=""/>
  </r>
  <r>
    <n v="409"/>
    <n v="2"/>
    <x v="6"/>
    <s v="Pune Warriors"/>
    <n v="13"/>
    <n v="1"/>
    <s v="DA Miller"/>
    <s v="Mandeep Singh"/>
    <s v="AB Dinda"/>
    <n v="0"/>
    <n v="0"/>
    <n v="0"/>
    <n v="0"/>
    <n v="0"/>
    <n v="0"/>
    <n v="2"/>
    <n v="0"/>
    <x v="2"/>
    <s v=""/>
    <s v=""/>
    <s v=""/>
  </r>
  <r>
    <n v="409"/>
    <n v="2"/>
    <x v="6"/>
    <s v="Pune Warriors"/>
    <n v="13"/>
    <n v="2"/>
    <s v="DA Miller"/>
    <s v="Mandeep Singh"/>
    <s v="AB Dinda"/>
    <n v="0"/>
    <n v="1"/>
    <n v="0"/>
    <n v="0"/>
    <n v="0"/>
    <n v="0"/>
    <n v="0"/>
    <n v="1"/>
    <x v="3"/>
    <s v=""/>
    <s v=""/>
    <s v=""/>
  </r>
  <r>
    <n v="409"/>
    <n v="2"/>
    <x v="6"/>
    <s v="Pune Warriors"/>
    <n v="13"/>
    <n v="3"/>
    <s v="DA Miller"/>
    <s v="Mandeep Singh"/>
    <s v="AB Dinda"/>
    <n v="0"/>
    <n v="0"/>
    <n v="0"/>
    <n v="0"/>
    <n v="0"/>
    <n v="0"/>
    <n v="1"/>
    <n v="0"/>
    <x v="3"/>
    <s v=""/>
    <s v=""/>
    <s v=""/>
  </r>
  <r>
    <n v="409"/>
    <n v="2"/>
    <x v="6"/>
    <s v="Pune Warriors"/>
    <n v="13"/>
    <n v="4"/>
    <s v="Mandeep Singh"/>
    <s v="DA Miller"/>
    <s v="AB Dinda"/>
    <n v="0"/>
    <n v="0"/>
    <n v="0"/>
    <n v="0"/>
    <n v="0"/>
    <n v="0"/>
    <n v="4"/>
    <n v="0"/>
    <x v="1"/>
    <s v=""/>
    <s v=""/>
    <s v=""/>
  </r>
  <r>
    <n v="409"/>
    <n v="2"/>
    <x v="6"/>
    <s v="Pune Warriors"/>
    <n v="13"/>
    <n v="5"/>
    <s v="Mandeep Singh"/>
    <s v="DA Miller"/>
    <s v="AB Dinda"/>
    <n v="0"/>
    <n v="0"/>
    <n v="0"/>
    <n v="0"/>
    <n v="0"/>
    <n v="0"/>
    <n v="1"/>
    <n v="0"/>
    <x v="3"/>
    <s v=""/>
    <s v=""/>
    <s v=""/>
  </r>
  <r>
    <n v="409"/>
    <n v="2"/>
    <x v="6"/>
    <s v="Pune Warriors"/>
    <n v="13"/>
    <n v="6"/>
    <s v="DA Miller"/>
    <s v="Mandeep Singh"/>
    <s v="AB Dinda"/>
    <n v="0"/>
    <n v="0"/>
    <n v="0"/>
    <n v="0"/>
    <n v="0"/>
    <n v="0"/>
    <n v="0"/>
    <n v="0"/>
    <x v="0"/>
    <s v=""/>
    <s v=""/>
    <s v=""/>
  </r>
  <r>
    <n v="409"/>
    <n v="2"/>
    <x v="6"/>
    <s v="Pune Warriors"/>
    <n v="13"/>
    <n v="7"/>
    <s v="DA Miller"/>
    <s v="Mandeep Singh"/>
    <s v="AB Dinda"/>
    <n v="0"/>
    <n v="0"/>
    <n v="0"/>
    <n v="0"/>
    <n v="0"/>
    <n v="0"/>
    <n v="0"/>
    <n v="0"/>
    <x v="0"/>
    <s v=""/>
    <s v=""/>
    <s v=""/>
  </r>
  <r>
    <n v="409"/>
    <n v="2"/>
    <x v="6"/>
    <s v="Pune Warriors"/>
    <n v="14"/>
    <n v="1"/>
    <s v="Mandeep Singh"/>
    <s v="DA Miller"/>
    <s v="R Sharma"/>
    <n v="0"/>
    <n v="0"/>
    <n v="0"/>
    <n v="0"/>
    <n v="0"/>
    <n v="0"/>
    <n v="1"/>
    <n v="0"/>
    <x v="3"/>
    <s v=""/>
    <s v=""/>
    <s v=""/>
  </r>
  <r>
    <n v="409"/>
    <n v="2"/>
    <x v="6"/>
    <s v="Pune Warriors"/>
    <n v="14"/>
    <n v="2"/>
    <s v="DA Miller"/>
    <s v="Mandeep Singh"/>
    <s v="R Sharma"/>
    <n v="0"/>
    <n v="0"/>
    <n v="0"/>
    <n v="0"/>
    <n v="0"/>
    <n v="0"/>
    <n v="1"/>
    <n v="0"/>
    <x v="3"/>
    <s v=""/>
    <s v=""/>
    <s v=""/>
  </r>
  <r>
    <n v="409"/>
    <n v="2"/>
    <x v="6"/>
    <s v="Pune Warriors"/>
    <n v="14"/>
    <n v="3"/>
    <s v="Mandeep Singh"/>
    <s v="DA Miller"/>
    <s v="R Sharma"/>
    <n v="0"/>
    <n v="0"/>
    <n v="0"/>
    <n v="0"/>
    <n v="0"/>
    <n v="0"/>
    <n v="2"/>
    <n v="0"/>
    <x v="2"/>
    <s v=""/>
    <s v=""/>
    <s v=""/>
  </r>
  <r>
    <n v="409"/>
    <n v="2"/>
    <x v="6"/>
    <s v="Pune Warriors"/>
    <n v="14"/>
    <n v="4"/>
    <s v="Mandeep Singh"/>
    <s v="DA Miller"/>
    <s v="R Sharma"/>
    <n v="0"/>
    <n v="0"/>
    <n v="0"/>
    <n v="0"/>
    <n v="0"/>
    <n v="0"/>
    <n v="1"/>
    <n v="0"/>
    <x v="3"/>
    <s v=""/>
    <s v=""/>
    <s v=""/>
  </r>
  <r>
    <n v="409"/>
    <n v="2"/>
    <x v="6"/>
    <s v="Pune Warriors"/>
    <n v="14"/>
    <n v="5"/>
    <s v="DA Miller"/>
    <s v="Mandeep Singh"/>
    <s v="R Sharma"/>
    <n v="0"/>
    <n v="0"/>
    <n v="0"/>
    <n v="0"/>
    <n v="0"/>
    <n v="0"/>
    <n v="4"/>
    <n v="0"/>
    <x v="1"/>
    <s v=""/>
    <s v=""/>
    <s v=""/>
  </r>
  <r>
    <n v="409"/>
    <n v="2"/>
    <x v="6"/>
    <s v="Pune Warriors"/>
    <n v="14"/>
    <n v="6"/>
    <s v="DA Miller"/>
    <s v="Mandeep Singh"/>
    <s v="R Sharma"/>
    <n v="0"/>
    <n v="0"/>
    <n v="0"/>
    <n v="0"/>
    <n v="0"/>
    <n v="0"/>
    <n v="1"/>
    <n v="0"/>
    <x v="3"/>
    <s v=""/>
    <s v=""/>
    <s v=""/>
  </r>
  <r>
    <n v="409"/>
    <n v="2"/>
    <x v="6"/>
    <s v="Pune Warriors"/>
    <n v="15"/>
    <n v="1"/>
    <s v="DA Miller"/>
    <s v="Mandeep Singh"/>
    <s v="B Kumar"/>
    <n v="0"/>
    <n v="0"/>
    <n v="0"/>
    <n v="0"/>
    <n v="0"/>
    <n v="0"/>
    <n v="1"/>
    <n v="0"/>
    <x v="3"/>
    <s v=""/>
    <s v=""/>
    <s v=""/>
  </r>
  <r>
    <n v="409"/>
    <n v="2"/>
    <x v="6"/>
    <s v="Pune Warriors"/>
    <n v="15"/>
    <n v="2"/>
    <s v="Mandeep Singh"/>
    <s v="DA Miller"/>
    <s v="B Kumar"/>
    <n v="0"/>
    <n v="0"/>
    <n v="0"/>
    <n v="0"/>
    <n v="0"/>
    <n v="0"/>
    <n v="0"/>
    <n v="0"/>
    <x v="0"/>
    <s v=""/>
    <s v=""/>
    <s v=""/>
  </r>
  <r>
    <n v="409"/>
    <n v="2"/>
    <x v="6"/>
    <s v="Pune Warriors"/>
    <n v="15"/>
    <n v="3"/>
    <s v="Mandeep Singh"/>
    <s v="DA Miller"/>
    <s v="B Kumar"/>
    <n v="0"/>
    <n v="0"/>
    <n v="0"/>
    <n v="0"/>
    <n v="0"/>
    <n v="0"/>
    <n v="1"/>
    <n v="0"/>
    <x v="3"/>
    <s v=""/>
    <s v=""/>
    <s v=""/>
  </r>
  <r>
    <n v="409"/>
    <n v="2"/>
    <x v="6"/>
    <s v="Pune Warriors"/>
    <n v="15"/>
    <n v="4"/>
    <s v="DA Miller"/>
    <s v="Mandeep Singh"/>
    <s v="B Kumar"/>
    <n v="0"/>
    <n v="0"/>
    <n v="0"/>
    <n v="0"/>
    <n v="0"/>
    <n v="0"/>
    <n v="1"/>
    <n v="0"/>
    <x v="3"/>
    <s v=""/>
    <s v=""/>
    <s v=""/>
  </r>
  <r>
    <n v="409"/>
    <n v="2"/>
    <x v="6"/>
    <s v="Pune Warriors"/>
    <n v="15"/>
    <n v="5"/>
    <s v="Mandeep Singh"/>
    <s v="DA Miller"/>
    <s v="B Kumar"/>
    <n v="0"/>
    <n v="0"/>
    <n v="0"/>
    <n v="0"/>
    <n v="0"/>
    <n v="0"/>
    <n v="4"/>
    <n v="0"/>
    <x v="1"/>
    <s v=""/>
    <s v=""/>
    <s v=""/>
  </r>
  <r>
    <n v="409"/>
    <n v="2"/>
    <x v="6"/>
    <s v="Pune Warriors"/>
    <n v="15"/>
    <n v="6"/>
    <s v="Mandeep Singh"/>
    <s v="DA Miller"/>
    <s v="B Kumar"/>
    <n v="0"/>
    <n v="0"/>
    <n v="0"/>
    <n v="0"/>
    <n v="0"/>
    <n v="0"/>
    <n v="1"/>
    <n v="0"/>
    <x v="3"/>
    <s v=""/>
    <s v=""/>
    <s v=""/>
  </r>
  <r>
    <n v="409"/>
    <n v="2"/>
    <x v="6"/>
    <s v="Pune Warriors"/>
    <n v="16"/>
    <n v="1"/>
    <s v="Mandeep Singh"/>
    <s v="DA Miller"/>
    <s v="LJ Wright"/>
    <n v="0"/>
    <n v="0"/>
    <n v="0"/>
    <n v="0"/>
    <n v="0"/>
    <n v="0"/>
    <n v="1"/>
    <n v="0"/>
    <x v="3"/>
    <s v=""/>
    <s v=""/>
    <s v=""/>
  </r>
  <r>
    <n v="409"/>
    <n v="2"/>
    <x v="6"/>
    <s v="Pune Warriors"/>
    <n v="16"/>
    <n v="2"/>
    <s v="DA Miller"/>
    <s v="Mandeep Singh"/>
    <s v="LJ Wright"/>
    <n v="0"/>
    <n v="0"/>
    <n v="0"/>
    <n v="0"/>
    <n v="0"/>
    <n v="0"/>
    <n v="1"/>
    <n v="0"/>
    <x v="3"/>
    <s v=""/>
    <s v=""/>
    <s v=""/>
  </r>
  <r>
    <n v="409"/>
    <n v="2"/>
    <x v="6"/>
    <s v="Pune Warriors"/>
    <n v="16"/>
    <n v="3"/>
    <s v="Mandeep Singh"/>
    <s v="DA Miller"/>
    <s v="LJ Wright"/>
    <n v="0"/>
    <n v="0"/>
    <n v="0"/>
    <n v="0"/>
    <n v="0"/>
    <n v="0"/>
    <n v="1"/>
    <n v="0"/>
    <x v="3"/>
    <s v=""/>
    <s v=""/>
    <s v=""/>
  </r>
  <r>
    <n v="409"/>
    <n v="2"/>
    <x v="6"/>
    <s v="Pune Warriors"/>
    <n v="16"/>
    <n v="4"/>
    <s v="DA Miller"/>
    <s v="Mandeep Singh"/>
    <s v="LJ Wright"/>
    <n v="0"/>
    <n v="0"/>
    <n v="0"/>
    <n v="0"/>
    <n v="0"/>
    <n v="0"/>
    <n v="6"/>
    <n v="0"/>
    <x v="4"/>
    <s v=""/>
    <s v=""/>
    <s v=""/>
  </r>
  <r>
    <n v="409"/>
    <n v="2"/>
    <x v="6"/>
    <s v="Pune Warriors"/>
    <n v="16"/>
    <n v="5"/>
    <s v="DA Miller"/>
    <s v="Mandeep Singh"/>
    <s v="LJ Wright"/>
    <n v="0"/>
    <n v="0"/>
    <n v="0"/>
    <n v="0"/>
    <n v="0"/>
    <n v="0"/>
    <n v="1"/>
    <n v="0"/>
    <x v="3"/>
    <s v=""/>
    <s v=""/>
    <s v=""/>
  </r>
  <r>
    <n v="409"/>
    <n v="2"/>
    <x v="6"/>
    <s v="Pune Warriors"/>
    <n v="16"/>
    <n v="6"/>
    <s v="Mandeep Singh"/>
    <s v="DA Miller"/>
    <s v="LJ Wright"/>
    <n v="0"/>
    <n v="0"/>
    <n v="0"/>
    <n v="0"/>
    <n v="0"/>
    <n v="0"/>
    <n v="2"/>
    <n v="0"/>
    <x v="2"/>
    <s v=""/>
    <s v=""/>
    <s v=""/>
  </r>
  <r>
    <n v="409"/>
    <n v="2"/>
    <x v="6"/>
    <s v="Pune Warriors"/>
    <n v="17"/>
    <n v="1"/>
    <s v="DA Miller"/>
    <s v="Mandeep Singh"/>
    <s v="AB Dinda"/>
    <n v="0"/>
    <n v="0"/>
    <n v="0"/>
    <n v="0"/>
    <n v="0"/>
    <n v="0"/>
    <n v="1"/>
    <n v="0"/>
    <x v="3"/>
    <s v=""/>
    <s v=""/>
    <s v=""/>
  </r>
  <r>
    <n v="409"/>
    <n v="2"/>
    <x v="6"/>
    <s v="Pune Warriors"/>
    <n v="17"/>
    <n v="2"/>
    <s v="Mandeep Singh"/>
    <s v="DA Miller"/>
    <s v="AB Dinda"/>
    <n v="0"/>
    <n v="0"/>
    <n v="0"/>
    <n v="0"/>
    <n v="0"/>
    <n v="0"/>
    <n v="2"/>
    <n v="0"/>
    <x v="2"/>
    <s v=""/>
    <s v=""/>
    <s v=""/>
  </r>
  <r>
    <n v="409"/>
    <n v="2"/>
    <x v="6"/>
    <s v="Pune Warriors"/>
    <n v="17"/>
    <n v="3"/>
    <s v="Mandeep Singh"/>
    <s v="DA Miller"/>
    <s v="AB Dinda"/>
    <n v="0"/>
    <n v="0"/>
    <n v="0"/>
    <n v="0"/>
    <n v="0"/>
    <n v="0"/>
    <n v="1"/>
    <n v="0"/>
    <x v="3"/>
    <s v=""/>
    <s v=""/>
    <s v=""/>
  </r>
  <r>
    <n v="409"/>
    <n v="2"/>
    <x v="6"/>
    <s v="Pune Warriors"/>
    <n v="17"/>
    <n v="4"/>
    <s v="DA Miller"/>
    <s v="Mandeep Singh"/>
    <s v="AB Dinda"/>
    <n v="0"/>
    <n v="0"/>
    <n v="0"/>
    <n v="0"/>
    <n v="0"/>
    <n v="0"/>
    <n v="1"/>
    <n v="0"/>
    <x v="3"/>
    <s v=""/>
    <s v=""/>
    <s v=""/>
  </r>
  <r>
    <n v="409"/>
    <n v="2"/>
    <x v="6"/>
    <s v="Pune Warriors"/>
    <n v="17"/>
    <n v="5"/>
    <s v="Mandeep Singh"/>
    <s v="DA Miller"/>
    <s v="AB Dinda"/>
    <n v="0"/>
    <n v="0"/>
    <n v="0"/>
    <n v="0"/>
    <n v="0"/>
    <n v="0"/>
    <n v="1"/>
    <n v="0"/>
    <x v="3"/>
    <s v=""/>
    <s v=""/>
    <s v=""/>
  </r>
  <r>
    <n v="409"/>
    <n v="2"/>
    <x v="6"/>
    <s v="Pune Warriors"/>
    <n v="17"/>
    <n v="6"/>
    <s v="DA Miller"/>
    <s v="Mandeep Singh"/>
    <s v="AB Dinda"/>
    <n v="0"/>
    <n v="0"/>
    <n v="0"/>
    <n v="0"/>
    <n v="0"/>
    <n v="0"/>
    <n v="2"/>
    <n v="0"/>
    <x v="2"/>
    <s v=""/>
    <s v=""/>
    <s v=""/>
  </r>
  <r>
    <n v="409"/>
    <n v="2"/>
    <x v="6"/>
    <s v="Pune Warriors"/>
    <n v="18"/>
    <n v="1"/>
    <s v="Mandeep Singh"/>
    <s v="DA Miller"/>
    <s v="B Kumar"/>
    <n v="0"/>
    <n v="0"/>
    <n v="0"/>
    <n v="0"/>
    <n v="0"/>
    <n v="0"/>
    <n v="0"/>
    <n v="0"/>
    <x v="0"/>
    <s v=""/>
    <s v=""/>
    <s v=""/>
  </r>
  <r>
    <n v="409"/>
    <n v="2"/>
    <x v="6"/>
    <s v="Pune Warriors"/>
    <n v="18"/>
    <n v="2"/>
    <s v="Mandeep Singh"/>
    <s v="DA Miller"/>
    <s v="B Kumar"/>
    <n v="0"/>
    <n v="0"/>
    <n v="0"/>
    <n v="0"/>
    <n v="0"/>
    <n v="0"/>
    <n v="2"/>
    <n v="0"/>
    <x v="2"/>
    <s v=""/>
    <s v=""/>
    <s v=""/>
  </r>
  <r>
    <n v="409"/>
    <n v="2"/>
    <x v="6"/>
    <s v="Pune Warriors"/>
    <n v="18"/>
    <n v="3"/>
    <s v="Mandeep Singh"/>
    <s v="DA Miller"/>
    <s v="B Kumar"/>
    <n v="0"/>
    <n v="0"/>
    <n v="0"/>
    <n v="0"/>
    <n v="0"/>
    <n v="0"/>
    <n v="0"/>
    <n v="0"/>
    <x v="0"/>
    <s v=""/>
    <s v=""/>
    <s v=""/>
  </r>
  <r>
    <n v="409"/>
    <n v="2"/>
    <x v="6"/>
    <s v="Pune Warriors"/>
    <n v="18"/>
    <n v="4"/>
    <s v="Mandeep Singh"/>
    <s v="DA Miller"/>
    <s v="B Kumar"/>
    <n v="0"/>
    <n v="0"/>
    <n v="0"/>
    <n v="0"/>
    <n v="0"/>
    <n v="0"/>
    <n v="1"/>
    <n v="0"/>
    <x v="3"/>
    <s v=""/>
    <s v=""/>
    <s v=""/>
  </r>
  <r>
    <n v="409"/>
    <n v="2"/>
    <x v="6"/>
    <s v="Pune Warriors"/>
    <n v="18"/>
    <n v="5"/>
    <s v="DA Miller"/>
    <s v="Mandeep Singh"/>
    <s v="B Kumar"/>
    <n v="0"/>
    <n v="0"/>
    <n v="0"/>
    <n v="0"/>
    <n v="0"/>
    <n v="0"/>
    <n v="1"/>
    <n v="0"/>
    <x v="3"/>
    <s v=""/>
    <s v=""/>
    <s v=""/>
  </r>
  <r>
    <n v="409"/>
    <n v="2"/>
    <x v="6"/>
    <s v="Pune Warriors"/>
    <n v="18"/>
    <n v="6"/>
    <s v="Mandeep Singh"/>
    <s v="DA Miller"/>
    <s v="B Kumar"/>
    <n v="0"/>
    <n v="0"/>
    <n v="0"/>
    <n v="0"/>
    <n v="0"/>
    <n v="0"/>
    <n v="4"/>
    <n v="0"/>
    <x v="1"/>
    <s v=""/>
    <s v=""/>
    <s v=""/>
  </r>
  <r>
    <n v="409"/>
    <n v="2"/>
    <x v="6"/>
    <s v="Pune Warriors"/>
    <n v="19"/>
    <n v="1"/>
    <s v="DA Miller"/>
    <s v="Mandeep Singh"/>
    <s v="AB Dinda"/>
    <n v="0"/>
    <n v="0"/>
    <n v="0"/>
    <n v="0"/>
    <n v="0"/>
    <n v="0"/>
    <n v="4"/>
    <n v="0"/>
    <x v="1"/>
    <s v=""/>
    <s v=""/>
    <s v=""/>
  </r>
  <r>
    <n v="409"/>
    <n v="2"/>
    <x v="6"/>
    <s v="Pune Warriors"/>
    <n v="19"/>
    <n v="2"/>
    <s v="DA Miller"/>
    <s v="Mandeep Singh"/>
    <s v="AB Dinda"/>
    <n v="0"/>
    <n v="0"/>
    <n v="0"/>
    <n v="0"/>
    <n v="0"/>
    <n v="0"/>
    <n v="4"/>
    <n v="0"/>
    <x v="1"/>
    <s v=""/>
    <s v=""/>
    <s v=""/>
  </r>
  <r>
    <n v="409"/>
    <n v="2"/>
    <x v="6"/>
    <s v="Pune Warriors"/>
    <n v="19"/>
    <n v="3"/>
    <s v="DA Miller"/>
    <s v="Mandeep Singh"/>
    <s v="AB Dinda"/>
    <n v="0"/>
    <n v="0"/>
    <n v="0"/>
    <n v="0"/>
    <n v="0"/>
    <n v="0"/>
    <n v="1"/>
    <n v="0"/>
    <x v="3"/>
    <s v=""/>
    <s v=""/>
    <s v=""/>
  </r>
  <r>
    <n v="409"/>
    <n v="2"/>
    <x v="6"/>
    <s v="Pune Warriors"/>
    <n v="19"/>
    <n v="4"/>
    <s v="Mandeep Singh"/>
    <s v="DA Miller"/>
    <s v="AB Dinda"/>
    <n v="0"/>
    <n v="0"/>
    <n v="0"/>
    <n v="0"/>
    <n v="0"/>
    <n v="0"/>
    <n v="1"/>
    <n v="0"/>
    <x v="3"/>
    <s v=""/>
    <s v=""/>
    <s v=""/>
  </r>
  <r>
    <n v="409"/>
    <n v="2"/>
    <x v="6"/>
    <s v="Pune Warriors"/>
    <n v="19"/>
    <n v="5"/>
    <s v="DA Miller"/>
    <s v="Mandeep Singh"/>
    <s v="AB Dinda"/>
    <n v="0"/>
    <n v="0"/>
    <n v="0"/>
    <n v="0"/>
    <n v="0"/>
    <n v="0"/>
    <n v="1"/>
    <n v="0"/>
    <x v="3"/>
    <s v=""/>
    <s v=""/>
    <s v=""/>
  </r>
  <r>
    <n v="409"/>
    <n v="2"/>
    <x v="6"/>
    <s v="Pune Warriors"/>
    <n v="19"/>
    <n v="6"/>
    <s v="Mandeep Singh"/>
    <s v="DA Miller"/>
    <s v="AB Dinda"/>
    <n v="0"/>
    <n v="0"/>
    <n v="0"/>
    <n v="0"/>
    <n v="0"/>
    <n v="0"/>
    <n v="2"/>
    <n v="0"/>
    <x v="2"/>
    <s v=""/>
    <s v=""/>
    <s v=""/>
  </r>
  <r>
    <n v="409"/>
    <n v="2"/>
    <x v="6"/>
    <s v="Pune Warriors"/>
    <n v="20"/>
    <n v="1"/>
    <s v="DA Miller"/>
    <s v="Mandeep Singh"/>
    <s v="LJ Wright"/>
    <n v="0"/>
    <n v="0"/>
    <n v="0"/>
    <n v="0"/>
    <n v="0"/>
    <n v="0"/>
    <n v="1"/>
    <n v="0"/>
    <x v="3"/>
    <s v=""/>
    <s v=""/>
    <s v=""/>
  </r>
  <r>
    <n v="409"/>
    <n v="2"/>
    <x v="6"/>
    <s v="Pune Warriors"/>
    <n v="20"/>
    <n v="2"/>
    <s v="Mandeep Singh"/>
    <s v="DA Miller"/>
    <s v="LJ Wright"/>
    <n v="0"/>
    <n v="0"/>
    <n v="0"/>
    <n v="0"/>
    <n v="0"/>
    <n v="0"/>
    <n v="1"/>
    <n v="0"/>
    <x v="3"/>
    <s v=""/>
    <s v=""/>
    <s v=""/>
  </r>
  <r>
    <n v="409"/>
    <n v="2"/>
    <x v="6"/>
    <s v="Pune Warriors"/>
    <n v="20"/>
    <n v="3"/>
    <s v="DA Miller"/>
    <s v="Mandeep Singh"/>
    <s v="LJ Wright"/>
    <n v="0"/>
    <n v="0"/>
    <n v="0"/>
    <n v="0"/>
    <n v="0"/>
    <n v="0"/>
    <n v="6"/>
    <n v="0"/>
    <x v="4"/>
    <s v=""/>
    <s v=""/>
    <s v=""/>
  </r>
  <r>
    <n v="409"/>
    <n v="2"/>
    <x v="6"/>
    <s v="Pune Warriors"/>
    <n v="20"/>
    <n v="4"/>
    <s v="DA Miller"/>
    <s v="Mandeep Singh"/>
    <s v="LJ Wright"/>
    <n v="0"/>
    <n v="0"/>
    <n v="0"/>
    <n v="0"/>
    <n v="0"/>
    <n v="0"/>
    <n v="2"/>
    <n v="0"/>
    <x v="2"/>
    <s v=""/>
    <s v=""/>
    <s v=""/>
  </r>
  <r>
    <n v="409"/>
    <n v="2"/>
    <x v="6"/>
    <s v="Pune Warriors"/>
    <n v="20"/>
    <n v="5"/>
    <s v="DA Miller"/>
    <s v="Mandeep Singh"/>
    <s v="LJ Wright"/>
    <n v="0"/>
    <n v="0"/>
    <n v="0"/>
    <n v="0"/>
    <n v="0"/>
    <n v="0"/>
    <n v="6"/>
    <n v="0"/>
    <x v="4"/>
    <s v=""/>
    <s v=""/>
    <s v=""/>
  </r>
  <r>
    <n v="410"/>
    <n v="1"/>
    <x v="9"/>
    <s v="Chennai Super Kings"/>
    <n v="1"/>
    <n v="1"/>
    <s v="SR Watson"/>
    <s v="AM Rahane"/>
    <s v="MM Sharma"/>
    <n v="0"/>
    <n v="0"/>
    <n v="0"/>
    <n v="0"/>
    <n v="0"/>
    <n v="0"/>
    <n v="4"/>
    <n v="0"/>
    <x v="1"/>
    <s v=""/>
    <s v=""/>
    <s v=""/>
  </r>
  <r>
    <n v="410"/>
    <n v="1"/>
    <x v="9"/>
    <s v="Chennai Super Kings"/>
    <n v="1"/>
    <n v="2"/>
    <s v="SR Watson"/>
    <s v="AM Rahane"/>
    <s v="MM Sharma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1"/>
    <n v="3"/>
    <s v="SR Watson"/>
    <s v="AM Rahane"/>
    <s v="MM Sharma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1"/>
    <n v="4"/>
    <s v="SR Watson"/>
    <s v="AM Rahane"/>
    <s v="MM Sharma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1"/>
    <n v="5"/>
    <s v="SR Watson"/>
    <s v="AM Rahane"/>
    <s v="MM Sharma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"/>
    <n v="6"/>
    <s v="AM Rahane"/>
    <s v="SR Watson"/>
    <s v="MM Sharma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2"/>
    <n v="1"/>
    <s v="SR Watson"/>
    <s v="AM Rahane"/>
    <s v="JO Holder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2"/>
    <n v="2"/>
    <s v="SR Watson"/>
    <s v="AM Rahane"/>
    <s v="JO Holder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2"/>
    <n v="3"/>
    <s v="AM Rahane"/>
    <s v="SR Watson"/>
    <s v="JO Holder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2"/>
    <n v="4"/>
    <s v="SR Watson"/>
    <s v="AM Rahane"/>
    <s v="JO Holder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2"/>
    <n v="5"/>
    <s v="AM Rahane"/>
    <s v="SR Watson"/>
    <s v="JO Holder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2"/>
    <n v="6"/>
    <s v="AM Rahane"/>
    <s v="SR Watson"/>
    <s v="JO Holder"/>
    <n v="0"/>
    <n v="0"/>
    <n v="0"/>
    <n v="0"/>
    <n v="0"/>
    <n v="0"/>
    <n v="2"/>
    <n v="0"/>
    <x v="2"/>
    <s v=""/>
    <s v=""/>
    <s v=""/>
  </r>
  <r>
    <n v="410"/>
    <n v="1"/>
    <x v="9"/>
    <s v="Chennai Super Kings"/>
    <n v="3"/>
    <n v="1"/>
    <s v="SR Watson"/>
    <s v="AM Rahane"/>
    <s v="MM Sharma"/>
    <n v="0"/>
    <n v="0"/>
    <n v="0"/>
    <n v="0"/>
    <n v="0"/>
    <n v="0"/>
    <n v="6"/>
    <n v="0"/>
    <x v="4"/>
    <s v=""/>
    <s v=""/>
    <s v=""/>
  </r>
  <r>
    <n v="410"/>
    <n v="1"/>
    <x v="9"/>
    <s v="Chennai Super Kings"/>
    <n v="3"/>
    <n v="2"/>
    <s v="SR Watson"/>
    <s v="AM Rahane"/>
    <s v="MM Sharma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3"/>
    <n v="3"/>
    <s v="AM Rahane"/>
    <s v="SR Watson"/>
    <s v="MM Sharma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3"/>
    <n v="4"/>
    <s v="AM Rahane"/>
    <s v="SR Watson"/>
    <s v="MM Sharma"/>
    <n v="0"/>
    <n v="0"/>
    <n v="0"/>
    <n v="0"/>
    <n v="0"/>
    <n v="0"/>
    <n v="2"/>
    <n v="0"/>
    <x v="2"/>
    <s v=""/>
    <s v=""/>
    <s v=""/>
  </r>
  <r>
    <n v="410"/>
    <n v="1"/>
    <x v="9"/>
    <s v="Chennai Super Kings"/>
    <n v="3"/>
    <n v="5"/>
    <s v="AM Rahane"/>
    <s v="SR Watson"/>
    <s v="MM Sharma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3"/>
    <n v="6"/>
    <s v="SR Watson"/>
    <s v="AM Rahane"/>
    <s v="MM Sharma"/>
    <n v="0"/>
    <n v="0"/>
    <n v="0"/>
    <n v="0"/>
    <n v="0"/>
    <n v="0"/>
    <n v="4"/>
    <n v="0"/>
    <x v="1"/>
    <s v=""/>
    <s v=""/>
    <s v=""/>
  </r>
  <r>
    <n v="410"/>
    <n v="1"/>
    <x v="9"/>
    <s v="Chennai Super Kings"/>
    <n v="4"/>
    <n v="1"/>
    <s v="AM Rahane"/>
    <s v="SR Watson"/>
    <s v="JO Holder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4"/>
    <n v="2"/>
    <s v="SR Watson"/>
    <s v="AM Rahane"/>
    <s v="JO Holder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4"/>
    <n v="3"/>
    <s v="AM Rahane"/>
    <s v="SR Watson"/>
    <s v="JO Holder"/>
    <n v="0"/>
    <n v="0"/>
    <n v="0"/>
    <n v="0"/>
    <n v="0"/>
    <n v="0"/>
    <n v="4"/>
    <n v="0"/>
    <x v="1"/>
    <s v=""/>
    <s v=""/>
    <s v=""/>
  </r>
  <r>
    <n v="410"/>
    <n v="1"/>
    <x v="9"/>
    <s v="Chennai Super Kings"/>
    <n v="4"/>
    <n v="4"/>
    <s v="AM Rahane"/>
    <s v="SR Watson"/>
    <s v="JO Holder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4"/>
    <n v="5"/>
    <s v="SR Watson"/>
    <s v="AM Rahane"/>
    <s v="JO Holder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4"/>
    <n v="6"/>
    <s v="SR Watson"/>
    <s v="AM Rahane"/>
    <s v="JO Holder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5"/>
    <n v="1"/>
    <s v="SR Watson"/>
    <s v="AM Rahane"/>
    <s v="CH Morris"/>
    <n v="0"/>
    <n v="0"/>
    <n v="0"/>
    <n v="0"/>
    <n v="0"/>
    <n v="0"/>
    <n v="4"/>
    <n v="0"/>
    <x v="1"/>
    <s v=""/>
    <s v=""/>
    <s v=""/>
  </r>
  <r>
    <n v="410"/>
    <n v="1"/>
    <x v="9"/>
    <s v="Chennai Super Kings"/>
    <n v="5"/>
    <n v="2"/>
    <s v="SR Watson"/>
    <s v="AM Rahane"/>
    <s v="CH Morris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5"/>
    <n v="3"/>
    <s v="SR Watson"/>
    <s v="AM Rahane"/>
    <s v="CH Morris"/>
    <n v="0"/>
    <n v="0"/>
    <n v="0"/>
    <n v="0"/>
    <n v="0"/>
    <n v="0"/>
    <n v="2"/>
    <n v="0"/>
    <x v="2"/>
    <s v=""/>
    <s v=""/>
    <s v=""/>
  </r>
  <r>
    <n v="410"/>
    <n v="1"/>
    <x v="9"/>
    <s v="Chennai Super Kings"/>
    <n v="5"/>
    <n v="4"/>
    <s v="SR Watson"/>
    <s v="AM Rahane"/>
    <s v="CH Morris"/>
    <n v="0"/>
    <n v="0"/>
    <n v="0"/>
    <n v="0"/>
    <n v="0"/>
    <n v="0"/>
    <n v="6"/>
    <n v="0"/>
    <x v="4"/>
    <s v=""/>
    <s v=""/>
    <s v=""/>
  </r>
  <r>
    <n v="410"/>
    <n v="1"/>
    <x v="9"/>
    <s v="Chennai Super Kings"/>
    <n v="5"/>
    <n v="5"/>
    <s v="SR Watson"/>
    <s v="AM Rahane"/>
    <s v="CH Morris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5"/>
    <n v="6"/>
    <s v="AM Rahane"/>
    <s v="SR Watson"/>
    <s v="CH Morris"/>
    <n v="0"/>
    <n v="1"/>
    <n v="0"/>
    <n v="0"/>
    <n v="0"/>
    <n v="0"/>
    <n v="0"/>
    <n v="1"/>
    <x v="3"/>
    <s v=""/>
    <s v=""/>
    <s v=""/>
  </r>
  <r>
    <n v="410"/>
    <n v="1"/>
    <x v="9"/>
    <s v="Chennai Super Kings"/>
    <n v="5"/>
    <n v="7"/>
    <s v="AM Rahane"/>
    <s v="SR Watson"/>
    <s v="CH Morris"/>
    <n v="0"/>
    <n v="0"/>
    <n v="0"/>
    <n v="0"/>
    <n v="0"/>
    <n v="0"/>
    <n v="2"/>
    <n v="0"/>
    <x v="2"/>
    <s v=""/>
    <s v=""/>
    <s v=""/>
  </r>
  <r>
    <n v="410"/>
    <n v="1"/>
    <x v="9"/>
    <s v="Chennai Super Kings"/>
    <n v="6"/>
    <n v="1"/>
    <s v="SR Watson"/>
    <s v="AM Rahane"/>
    <s v="R Ashwin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6"/>
    <n v="2"/>
    <s v="SR Watson"/>
    <s v="AM Rahane"/>
    <s v="R Ashwin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6"/>
    <n v="3"/>
    <s v="SR Watson"/>
    <s v="AM Rahane"/>
    <s v="R Ashwin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6"/>
    <n v="4"/>
    <s v="AM Rahane"/>
    <s v="SR Watson"/>
    <s v="R Ashwin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6"/>
    <n v="5"/>
    <s v="SR Watson"/>
    <s v="AM Rahane"/>
    <s v="R Ashwin"/>
    <n v="0"/>
    <n v="0"/>
    <n v="0"/>
    <n v="0"/>
    <n v="0"/>
    <n v="0"/>
    <n v="4"/>
    <n v="0"/>
    <x v="1"/>
    <s v=""/>
    <s v=""/>
    <s v=""/>
  </r>
  <r>
    <n v="410"/>
    <n v="1"/>
    <x v="9"/>
    <s v="Chennai Super Kings"/>
    <n v="6"/>
    <n v="6"/>
    <s v="SR Watson"/>
    <s v="AM Rahane"/>
    <s v="R Ashwin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7"/>
    <n v="1"/>
    <s v="SR Watson"/>
    <s v="AM Rahane"/>
    <s v="RA Jadeja"/>
    <n v="0"/>
    <n v="0"/>
    <n v="0"/>
    <n v="0"/>
    <n v="0"/>
    <n v="0"/>
    <n v="2"/>
    <n v="0"/>
    <x v="2"/>
    <s v=""/>
    <s v=""/>
    <s v=""/>
  </r>
  <r>
    <n v="410"/>
    <n v="1"/>
    <x v="9"/>
    <s v="Chennai Super Kings"/>
    <n v="7"/>
    <n v="2"/>
    <s v="SR Watson"/>
    <s v="AM Rahane"/>
    <s v="RA Jadeja"/>
    <n v="0"/>
    <n v="0"/>
    <n v="0"/>
    <n v="0"/>
    <n v="0"/>
    <n v="0"/>
    <n v="4"/>
    <n v="0"/>
    <x v="1"/>
    <s v=""/>
    <s v=""/>
    <s v=""/>
  </r>
  <r>
    <n v="410"/>
    <n v="1"/>
    <x v="9"/>
    <s v="Chennai Super Kings"/>
    <n v="7"/>
    <n v="3"/>
    <s v="SR Watson"/>
    <s v="AM Rahane"/>
    <s v="RA Jadeja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7"/>
    <n v="4"/>
    <s v="AM Rahane"/>
    <s v="SR Watson"/>
    <s v="RA Jadeja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7"/>
    <n v="5"/>
    <s v="SR Watson"/>
    <s v="AM Rahane"/>
    <s v="RA Jadeja"/>
    <n v="0"/>
    <n v="0"/>
    <n v="0"/>
    <n v="0"/>
    <n v="0"/>
    <n v="0"/>
    <n v="2"/>
    <n v="0"/>
    <x v="2"/>
    <s v=""/>
    <s v=""/>
    <s v=""/>
  </r>
  <r>
    <n v="410"/>
    <n v="1"/>
    <x v="9"/>
    <s v="Chennai Super Kings"/>
    <n v="7"/>
    <n v="6"/>
    <s v="SR Watson"/>
    <s v="AM Rahane"/>
    <s v="RA Jadeja"/>
    <n v="0"/>
    <n v="0"/>
    <n v="0"/>
    <n v="0"/>
    <n v="0"/>
    <n v="0"/>
    <n v="6"/>
    <n v="0"/>
    <x v="4"/>
    <s v=""/>
    <s v=""/>
    <s v=""/>
  </r>
  <r>
    <n v="410"/>
    <n v="1"/>
    <x v="9"/>
    <s v="Chennai Super Kings"/>
    <n v="8"/>
    <n v="1"/>
    <s v="AM Rahane"/>
    <s v="SR Watson"/>
    <s v="R Ashwin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8"/>
    <n v="2"/>
    <s v="AM Rahane"/>
    <s v="SR Watson"/>
    <s v="R Ashwin"/>
    <n v="0"/>
    <n v="0"/>
    <n v="0"/>
    <n v="0"/>
    <n v="0"/>
    <n v="0"/>
    <n v="0"/>
    <n v="0"/>
    <x v="0"/>
    <s v="AM Rahane"/>
    <s v="bowled"/>
    <s v=""/>
  </r>
  <r>
    <n v="410"/>
    <n v="1"/>
    <x v="9"/>
    <s v="Chennai Super Kings"/>
    <n v="8"/>
    <n v="3"/>
    <s v="DH Yagnik"/>
    <s v="SR Watson"/>
    <s v="R Ashwin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8"/>
    <n v="4"/>
    <s v="SR Watson"/>
    <s v="DH Yagnik"/>
    <s v="R Ashwin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8"/>
    <n v="5"/>
    <s v="DH Yagnik"/>
    <s v="SR Watson"/>
    <s v="R Ashwin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8"/>
    <n v="6"/>
    <s v="SR Watson"/>
    <s v="DH Yagnik"/>
    <s v="R Ashwin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9"/>
    <n v="1"/>
    <s v="DH Yagnik"/>
    <s v="SR Watson"/>
    <s v="JO Holder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9"/>
    <n v="2"/>
    <s v="DH Yagnik"/>
    <s v="SR Watson"/>
    <s v="JO Holder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9"/>
    <n v="3"/>
    <s v="DH Yagnik"/>
    <s v="SR Watson"/>
    <s v="JO Holder"/>
    <n v="0"/>
    <n v="0"/>
    <n v="0"/>
    <n v="0"/>
    <n v="0"/>
    <n v="0"/>
    <n v="4"/>
    <n v="0"/>
    <x v="1"/>
    <s v=""/>
    <s v=""/>
    <s v=""/>
  </r>
  <r>
    <n v="410"/>
    <n v="1"/>
    <x v="9"/>
    <s v="Chennai Super Kings"/>
    <n v="9"/>
    <n v="4"/>
    <s v="DH Yagnik"/>
    <s v="SR Watson"/>
    <s v="JO Holder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9"/>
    <n v="5"/>
    <s v="SR Watson"/>
    <s v="DH Yagnik"/>
    <s v="JO Holder"/>
    <n v="0"/>
    <n v="1"/>
    <n v="0"/>
    <n v="0"/>
    <n v="0"/>
    <n v="0"/>
    <n v="0"/>
    <n v="1"/>
    <x v="3"/>
    <s v=""/>
    <s v=""/>
    <s v=""/>
  </r>
  <r>
    <n v="410"/>
    <n v="1"/>
    <x v="9"/>
    <s v="Chennai Super Kings"/>
    <n v="9"/>
    <n v="6"/>
    <s v="SR Watson"/>
    <s v="DH Yagnik"/>
    <s v="JO Holder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9"/>
    <n v="7"/>
    <s v="SR Watson"/>
    <s v="DH Yagnik"/>
    <s v="JO Holder"/>
    <n v="0"/>
    <n v="0"/>
    <n v="0"/>
    <n v="0"/>
    <n v="0"/>
    <n v="0"/>
    <n v="2"/>
    <n v="0"/>
    <x v="2"/>
    <s v=""/>
    <s v=""/>
    <s v=""/>
  </r>
  <r>
    <n v="410"/>
    <n v="1"/>
    <x v="9"/>
    <s v="Chennai Super Kings"/>
    <n v="10"/>
    <n v="1"/>
    <s v="DH Yagnik"/>
    <s v="SR Watson"/>
    <s v="R Ashwin"/>
    <n v="0"/>
    <n v="0"/>
    <n v="0"/>
    <n v="1"/>
    <n v="0"/>
    <n v="0"/>
    <n v="0"/>
    <n v="1"/>
    <x v="3"/>
    <s v=""/>
    <s v=""/>
    <s v=""/>
  </r>
  <r>
    <n v="410"/>
    <n v="1"/>
    <x v="9"/>
    <s v="Chennai Super Kings"/>
    <n v="10"/>
    <n v="2"/>
    <s v="SR Watson"/>
    <s v="DH Yagnik"/>
    <s v="R Ashwin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0"/>
    <n v="3"/>
    <s v="DH Yagnik"/>
    <s v="SR Watson"/>
    <s v="R Ashwin"/>
    <n v="0"/>
    <n v="0"/>
    <n v="0"/>
    <n v="0"/>
    <n v="0"/>
    <n v="0"/>
    <n v="0"/>
    <n v="0"/>
    <x v="0"/>
    <s v="DH Yagnik"/>
    <s v="caught and bowled"/>
    <s v=""/>
  </r>
  <r>
    <n v="410"/>
    <n v="1"/>
    <x v="9"/>
    <s v="Chennai Super Kings"/>
    <n v="10"/>
    <n v="4"/>
    <s v="R Dravid"/>
    <s v="SR Watson"/>
    <s v="R Ashwin"/>
    <n v="0"/>
    <n v="0"/>
    <n v="0"/>
    <n v="0"/>
    <n v="0"/>
    <n v="0"/>
    <n v="2"/>
    <n v="0"/>
    <x v="2"/>
    <s v=""/>
    <s v=""/>
    <s v=""/>
  </r>
  <r>
    <n v="410"/>
    <n v="1"/>
    <x v="9"/>
    <s v="Chennai Super Kings"/>
    <n v="10"/>
    <n v="5"/>
    <s v="R Dravid"/>
    <s v="SR Watson"/>
    <s v="R Ashwin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0"/>
    <n v="6"/>
    <s v="SR Watson"/>
    <s v="R Dravid"/>
    <s v="R Ashwin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1"/>
    <n v="1"/>
    <s v="SR Watson"/>
    <s v="R Dravid"/>
    <s v="JO Holder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1"/>
    <n v="2"/>
    <s v="R Dravid"/>
    <s v="SR Watson"/>
    <s v="JO Holder"/>
    <n v="0"/>
    <n v="1"/>
    <n v="0"/>
    <n v="0"/>
    <n v="0"/>
    <n v="0"/>
    <n v="0"/>
    <n v="1"/>
    <x v="3"/>
    <s v=""/>
    <s v=""/>
    <s v=""/>
  </r>
  <r>
    <n v="410"/>
    <n v="1"/>
    <x v="9"/>
    <s v="Chennai Super Kings"/>
    <n v="11"/>
    <n v="3"/>
    <s v="R Dravid"/>
    <s v="SR Watson"/>
    <s v="JO Holder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1"/>
    <n v="4"/>
    <s v="SR Watson"/>
    <s v="R Dravid"/>
    <s v="JO Holder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1"/>
    <n v="5"/>
    <s v="R Dravid"/>
    <s v="SR Watson"/>
    <s v="JO Holder"/>
    <n v="0"/>
    <n v="0"/>
    <n v="0"/>
    <n v="1"/>
    <n v="0"/>
    <n v="0"/>
    <n v="0"/>
    <n v="1"/>
    <x v="3"/>
    <s v=""/>
    <s v=""/>
    <s v=""/>
  </r>
  <r>
    <n v="410"/>
    <n v="1"/>
    <x v="9"/>
    <s v="Chennai Super Kings"/>
    <n v="11"/>
    <n v="6"/>
    <s v="SR Watson"/>
    <s v="R Dravid"/>
    <s v="JO Holder"/>
    <n v="0"/>
    <n v="0"/>
    <n v="0"/>
    <n v="0"/>
    <n v="0"/>
    <n v="0"/>
    <n v="4"/>
    <n v="0"/>
    <x v="1"/>
    <s v=""/>
    <s v=""/>
    <s v=""/>
  </r>
  <r>
    <n v="410"/>
    <n v="1"/>
    <x v="9"/>
    <s v="Chennai Super Kings"/>
    <n v="11"/>
    <n v="7"/>
    <s v="SR Watson"/>
    <s v="R Dravid"/>
    <s v="JO Holder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2"/>
    <n v="1"/>
    <s v="SR Watson"/>
    <s v="R Dravid"/>
    <s v="R Ashwin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2"/>
    <n v="2"/>
    <s v="R Dravid"/>
    <s v="SR Watson"/>
    <s v="R Ashwin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2"/>
    <n v="3"/>
    <s v="SR Watson"/>
    <s v="R Dravid"/>
    <s v="R Ashwin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2"/>
    <n v="4"/>
    <s v="R Dravid"/>
    <s v="SR Watson"/>
    <s v="R Ashwin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2"/>
    <n v="5"/>
    <s v="SR Watson"/>
    <s v="R Dravid"/>
    <s v="R Ashwin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2"/>
    <n v="6"/>
    <s v="R Dravid"/>
    <s v="SR Watson"/>
    <s v="R Ashwin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13"/>
    <n v="1"/>
    <s v="SR Watson"/>
    <s v="R Dravid"/>
    <s v="CH Morris"/>
    <n v="0"/>
    <n v="0"/>
    <n v="0"/>
    <n v="0"/>
    <n v="0"/>
    <n v="0"/>
    <n v="6"/>
    <n v="0"/>
    <x v="4"/>
    <s v=""/>
    <s v=""/>
    <s v=""/>
  </r>
  <r>
    <n v="410"/>
    <n v="1"/>
    <x v="9"/>
    <s v="Chennai Super Kings"/>
    <n v="13"/>
    <n v="2"/>
    <s v="SR Watson"/>
    <s v="R Dravid"/>
    <s v="CH Morris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13"/>
    <n v="3"/>
    <s v="SR Watson"/>
    <s v="R Dravid"/>
    <s v="CH Morris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13"/>
    <n v="4"/>
    <s v="SR Watson"/>
    <s v="R Dravid"/>
    <s v="CH Morris"/>
    <n v="0"/>
    <n v="0"/>
    <n v="0"/>
    <n v="0"/>
    <n v="0"/>
    <n v="0"/>
    <n v="2"/>
    <n v="0"/>
    <x v="2"/>
    <s v=""/>
    <s v=""/>
    <s v=""/>
  </r>
  <r>
    <n v="410"/>
    <n v="1"/>
    <x v="9"/>
    <s v="Chennai Super Kings"/>
    <n v="13"/>
    <n v="5"/>
    <s v="SR Watson"/>
    <s v="R Dravid"/>
    <s v="CH Morris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3"/>
    <n v="6"/>
    <s v="R Dravid"/>
    <s v="SR Watson"/>
    <s v="CH Morris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14"/>
    <n v="1"/>
    <s v="SR Watson"/>
    <s v="R Dravid"/>
    <s v="DJ Bravo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4"/>
    <n v="2"/>
    <s v="R Dravid"/>
    <s v="SR Watson"/>
    <s v="DJ Bravo"/>
    <n v="0"/>
    <n v="0"/>
    <n v="0"/>
    <n v="0"/>
    <n v="0"/>
    <n v="0"/>
    <n v="0"/>
    <n v="0"/>
    <x v="0"/>
    <s v="R Dravid"/>
    <s v="caught"/>
    <s v="MS Dhoni"/>
  </r>
  <r>
    <n v="410"/>
    <n v="1"/>
    <x v="9"/>
    <s v="Chennai Super Kings"/>
    <n v="14"/>
    <n v="3"/>
    <s v="STR Binny"/>
    <s v="SR Watson"/>
    <s v="DJ Bravo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14"/>
    <n v="4"/>
    <s v="STR Binny"/>
    <s v="SR Watson"/>
    <s v="DJ Bravo"/>
    <n v="0"/>
    <n v="0"/>
    <n v="0"/>
    <n v="0"/>
    <n v="0"/>
    <n v="0"/>
    <n v="2"/>
    <n v="0"/>
    <x v="2"/>
    <s v=""/>
    <s v=""/>
    <s v=""/>
  </r>
  <r>
    <n v="410"/>
    <n v="1"/>
    <x v="9"/>
    <s v="Chennai Super Kings"/>
    <n v="14"/>
    <n v="5"/>
    <s v="STR Binny"/>
    <s v="SR Watson"/>
    <s v="DJ Bravo"/>
    <n v="0"/>
    <n v="0"/>
    <n v="0"/>
    <n v="0"/>
    <n v="0"/>
    <n v="0"/>
    <n v="4"/>
    <n v="0"/>
    <x v="1"/>
    <s v=""/>
    <s v=""/>
    <s v=""/>
  </r>
  <r>
    <n v="410"/>
    <n v="1"/>
    <x v="9"/>
    <s v="Chennai Super Kings"/>
    <n v="14"/>
    <n v="6"/>
    <s v="STR Binny"/>
    <s v="SR Watson"/>
    <s v="DJ Bravo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5"/>
    <n v="1"/>
    <s v="STR Binny"/>
    <s v="SR Watson"/>
    <s v="RA Jadeja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5"/>
    <n v="2"/>
    <s v="SR Watson"/>
    <s v="STR Binny"/>
    <s v="RA Jadeja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5"/>
    <n v="3"/>
    <s v="STR Binny"/>
    <s v="SR Watson"/>
    <s v="RA Jadeja"/>
    <n v="0"/>
    <n v="0"/>
    <n v="0"/>
    <n v="0"/>
    <n v="0"/>
    <n v="0"/>
    <n v="3"/>
    <n v="0"/>
    <x v="5"/>
    <s v=""/>
    <s v=""/>
    <s v=""/>
  </r>
  <r>
    <n v="410"/>
    <n v="1"/>
    <x v="9"/>
    <s v="Chennai Super Kings"/>
    <n v="15"/>
    <n v="4"/>
    <s v="SR Watson"/>
    <s v="STR Binny"/>
    <s v="RA Jadeja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5"/>
    <n v="5"/>
    <s v="STR Binny"/>
    <s v="SR Watson"/>
    <s v="RA Jadeja"/>
    <n v="0"/>
    <n v="0"/>
    <n v="0"/>
    <n v="0"/>
    <n v="0"/>
    <n v="0"/>
    <n v="4"/>
    <n v="0"/>
    <x v="1"/>
    <s v=""/>
    <s v=""/>
    <s v=""/>
  </r>
  <r>
    <n v="410"/>
    <n v="1"/>
    <x v="9"/>
    <s v="Chennai Super Kings"/>
    <n v="15"/>
    <n v="6"/>
    <s v="STR Binny"/>
    <s v="SR Watson"/>
    <s v="RA Jadeja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6"/>
    <n v="1"/>
    <s v="STR Binny"/>
    <s v="SR Watson"/>
    <s v="DJ Bravo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16"/>
    <n v="2"/>
    <s v="STR Binny"/>
    <s v="SR Watson"/>
    <s v="DJ Bravo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6"/>
    <n v="3"/>
    <s v="SR Watson"/>
    <s v="STR Binny"/>
    <s v="DJ Bravo"/>
    <n v="0"/>
    <n v="0"/>
    <n v="0"/>
    <n v="0"/>
    <n v="0"/>
    <n v="0"/>
    <n v="2"/>
    <n v="0"/>
    <x v="2"/>
    <s v=""/>
    <s v=""/>
    <s v=""/>
  </r>
  <r>
    <n v="410"/>
    <n v="1"/>
    <x v="9"/>
    <s v="Chennai Super Kings"/>
    <n v="16"/>
    <n v="4"/>
    <s v="SR Watson"/>
    <s v="STR Binny"/>
    <s v="DJ Bravo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6"/>
    <n v="5"/>
    <s v="STR Binny"/>
    <s v="SR Watson"/>
    <s v="DJ Bravo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6"/>
    <n v="6"/>
    <s v="SR Watson"/>
    <s v="STR Binny"/>
    <s v="DJ Bravo"/>
    <n v="0"/>
    <n v="0"/>
    <n v="0"/>
    <n v="0"/>
    <n v="1"/>
    <n v="0"/>
    <n v="0"/>
    <n v="1"/>
    <x v="3"/>
    <s v=""/>
    <s v=""/>
    <s v=""/>
  </r>
  <r>
    <n v="410"/>
    <n v="1"/>
    <x v="9"/>
    <s v="Chennai Super Kings"/>
    <n v="16"/>
    <n v="7"/>
    <s v="SR Watson"/>
    <s v="STR Binny"/>
    <s v="DJ Bravo"/>
    <n v="0"/>
    <n v="0"/>
    <n v="0"/>
    <n v="1"/>
    <n v="0"/>
    <n v="0"/>
    <n v="0"/>
    <n v="1"/>
    <x v="3"/>
    <s v=""/>
    <s v=""/>
    <s v=""/>
  </r>
  <r>
    <n v="410"/>
    <n v="1"/>
    <x v="9"/>
    <s v="Chennai Super Kings"/>
    <n v="17"/>
    <n v="1"/>
    <s v="SR Watson"/>
    <s v="STR Binny"/>
    <s v="RA Jadeja"/>
    <n v="0"/>
    <n v="0"/>
    <n v="0"/>
    <n v="0"/>
    <n v="0"/>
    <n v="0"/>
    <n v="6"/>
    <n v="0"/>
    <x v="4"/>
    <s v=""/>
    <s v=""/>
    <s v=""/>
  </r>
  <r>
    <n v="410"/>
    <n v="1"/>
    <x v="9"/>
    <s v="Chennai Super Kings"/>
    <n v="17"/>
    <n v="2"/>
    <s v="SR Watson"/>
    <s v="STR Binny"/>
    <s v="RA Jadeja"/>
    <n v="0"/>
    <n v="1"/>
    <n v="0"/>
    <n v="0"/>
    <n v="0"/>
    <n v="0"/>
    <n v="0"/>
    <n v="1"/>
    <x v="3"/>
    <s v=""/>
    <s v=""/>
    <s v=""/>
  </r>
  <r>
    <n v="410"/>
    <n v="1"/>
    <x v="9"/>
    <s v="Chennai Super Kings"/>
    <n v="17"/>
    <n v="3"/>
    <s v="SR Watson"/>
    <s v="STR Binny"/>
    <s v="RA Jadeja"/>
    <n v="0"/>
    <n v="0"/>
    <n v="0"/>
    <n v="0"/>
    <n v="0"/>
    <n v="0"/>
    <n v="6"/>
    <n v="0"/>
    <x v="4"/>
    <s v=""/>
    <s v=""/>
    <s v=""/>
  </r>
  <r>
    <n v="410"/>
    <n v="1"/>
    <x v="9"/>
    <s v="Chennai Super Kings"/>
    <n v="17"/>
    <n v="4"/>
    <s v="SR Watson"/>
    <s v="STR Binny"/>
    <s v="RA Jadeja"/>
    <n v="0"/>
    <n v="1"/>
    <n v="0"/>
    <n v="0"/>
    <n v="0"/>
    <n v="0"/>
    <n v="0"/>
    <n v="1"/>
    <x v="3"/>
    <s v=""/>
    <s v=""/>
    <s v=""/>
  </r>
  <r>
    <n v="410"/>
    <n v="1"/>
    <x v="9"/>
    <s v="Chennai Super Kings"/>
    <n v="17"/>
    <n v="5"/>
    <s v="SR Watson"/>
    <s v="STR Binny"/>
    <s v="RA Jadeja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17"/>
    <n v="6"/>
    <s v="SR Watson"/>
    <s v="STR Binny"/>
    <s v="RA Jadeja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7"/>
    <n v="7"/>
    <s v="STR Binny"/>
    <s v="SR Watson"/>
    <s v="RA Jadeja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7"/>
    <n v="8"/>
    <s v="SR Watson"/>
    <s v="STR Binny"/>
    <s v="RA Jadeja"/>
    <n v="0"/>
    <n v="0"/>
    <n v="0"/>
    <n v="0"/>
    <n v="0"/>
    <n v="0"/>
    <n v="2"/>
    <n v="0"/>
    <x v="2"/>
    <s v=""/>
    <s v=""/>
    <s v=""/>
  </r>
  <r>
    <n v="410"/>
    <n v="1"/>
    <x v="9"/>
    <s v="Chennai Super Kings"/>
    <n v="18"/>
    <n v="1"/>
    <s v="STR Binny"/>
    <s v="SR Watson"/>
    <s v="DJ Bravo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8"/>
    <n v="2"/>
    <s v="SR Watson"/>
    <s v="STR Binny"/>
    <s v="DJ Bravo"/>
    <n v="0"/>
    <n v="0"/>
    <n v="0"/>
    <n v="0"/>
    <n v="0"/>
    <n v="0"/>
    <n v="2"/>
    <n v="0"/>
    <x v="2"/>
    <s v=""/>
    <s v=""/>
    <s v=""/>
  </r>
  <r>
    <n v="410"/>
    <n v="1"/>
    <x v="9"/>
    <s v="Chennai Super Kings"/>
    <n v="18"/>
    <n v="3"/>
    <s v="SR Watson"/>
    <s v="STR Binny"/>
    <s v="DJ Bravo"/>
    <n v="0"/>
    <n v="0"/>
    <n v="0"/>
    <n v="0"/>
    <n v="0"/>
    <n v="0"/>
    <n v="0"/>
    <n v="0"/>
    <x v="0"/>
    <s v="SR Watson"/>
    <s v="caught"/>
    <s v="MEK Hussey"/>
  </r>
  <r>
    <n v="410"/>
    <n v="1"/>
    <x v="9"/>
    <s v="Chennai Super Kings"/>
    <n v="18"/>
    <n v="4"/>
    <s v="BJ Hodge"/>
    <s v="STR Binny"/>
    <s v="DJ Bravo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8"/>
    <n v="5"/>
    <s v="STR Binny"/>
    <s v="BJ Hodge"/>
    <s v="DJ Bravo"/>
    <n v="0"/>
    <n v="0"/>
    <n v="0"/>
    <n v="0"/>
    <n v="0"/>
    <n v="0"/>
    <n v="6"/>
    <n v="0"/>
    <x v="4"/>
    <s v=""/>
    <s v=""/>
    <s v=""/>
  </r>
  <r>
    <n v="410"/>
    <n v="1"/>
    <x v="9"/>
    <s v="Chennai Super Kings"/>
    <n v="18"/>
    <n v="6"/>
    <s v="STR Binny"/>
    <s v="BJ Hodge"/>
    <s v="DJ Bravo"/>
    <n v="0"/>
    <n v="1"/>
    <n v="0"/>
    <n v="0"/>
    <n v="0"/>
    <n v="0"/>
    <n v="0"/>
    <n v="1"/>
    <x v="3"/>
    <s v=""/>
    <s v=""/>
    <s v=""/>
  </r>
  <r>
    <n v="410"/>
    <n v="1"/>
    <x v="9"/>
    <s v="Chennai Super Kings"/>
    <n v="18"/>
    <n v="7"/>
    <s v="STR Binny"/>
    <s v="BJ Hodge"/>
    <s v="DJ Bravo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9"/>
    <n v="1"/>
    <s v="STR Binny"/>
    <s v="BJ Hodge"/>
    <s v="CH Morris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9"/>
    <n v="2"/>
    <s v="BJ Hodge"/>
    <s v="STR Binny"/>
    <s v="CH Morris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9"/>
    <n v="3"/>
    <s v="STR Binny"/>
    <s v="BJ Hodge"/>
    <s v="CH Morris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19"/>
    <n v="4"/>
    <s v="STR Binny"/>
    <s v="BJ Hodge"/>
    <s v="CH Morris"/>
    <n v="0"/>
    <n v="0"/>
    <n v="0"/>
    <n v="0"/>
    <n v="0"/>
    <n v="0"/>
    <n v="4"/>
    <n v="0"/>
    <x v="1"/>
    <s v=""/>
    <s v=""/>
    <s v=""/>
  </r>
  <r>
    <n v="410"/>
    <n v="1"/>
    <x v="9"/>
    <s v="Chennai Super Kings"/>
    <n v="19"/>
    <n v="5"/>
    <s v="STR Binny"/>
    <s v="BJ Hodge"/>
    <s v="CH Morris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19"/>
    <n v="6"/>
    <s v="BJ Hodge"/>
    <s v="STR Binny"/>
    <s v="CH Morris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20"/>
    <n v="1"/>
    <s v="STR Binny"/>
    <s v="BJ Hodge"/>
    <s v="DJ Bravo"/>
    <n v="0"/>
    <n v="0"/>
    <n v="0"/>
    <n v="0"/>
    <n v="0"/>
    <n v="0"/>
    <n v="0"/>
    <n v="0"/>
    <x v="0"/>
    <s v=""/>
    <s v=""/>
    <s v=""/>
  </r>
  <r>
    <n v="410"/>
    <n v="1"/>
    <x v="9"/>
    <s v="Chennai Super Kings"/>
    <n v="20"/>
    <n v="2"/>
    <s v="STR Binny"/>
    <s v="BJ Hodge"/>
    <s v="DJ Bravo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20"/>
    <n v="3"/>
    <s v="BJ Hodge"/>
    <s v="STR Binny"/>
    <s v="DJ Bravo"/>
    <n v="0"/>
    <n v="0"/>
    <n v="0"/>
    <n v="0"/>
    <n v="0"/>
    <n v="0"/>
    <n v="2"/>
    <n v="0"/>
    <x v="2"/>
    <s v=""/>
    <s v=""/>
    <s v=""/>
  </r>
  <r>
    <n v="410"/>
    <n v="1"/>
    <x v="9"/>
    <s v="Chennai Super Kings"/>
    <n v="20"/>
    <n v="4"/>
    <s v="BJ Hodge"/>
    <s v="STR Binny"/>
    <s v="DJ Bravo"/>
    <n v="0"/>
    <n v="0"/>
    <n v="0"/>
    <n v="0"/>
    <n v="0"/>
    <n v="0"/>
    <n v="4"/>
    <n v="0"/>
    <x v="1"/>
    <s v=""/>
    <s v=""/>
    <s v=""/>
  </r>
  <r>
    <n v="410"/>
    <n v="1"/>
    <x v="9"/>
    <s v="Chennai Super Kings"/>
    <n v="20"/>
    <n v="5"/>
    <s v="BJ Hodge"/>
    <s v="STR Binny"/>
    <s v="DJ Bravo"/>
    <n v="0"/>
    <n v="0"/>
    <n v="0"/>
    <n v="0"/>
    <n v="0"/>
    <n v="0"/>
    <n v="1"/>
    <n v="0"/>
    <x v="3"/>
    <s v=""/>
    <s v=""/>
    <s v=""/>
  </r>
  <r>
    <n v="410"/>
    <n v="1"/>
    <x v="9"/>
    <s v="Chennai Super Kings"/>
    <n v="20"/>
    <n v="6"/>
    <s v="STR Binny"/>
    <s v="BJ Hodge"/>
    <s v="DJ Bravo"/>
    <n v="0"/>
    <n v="0"/>
    <n v="0"/>
    <n v="0"/>
    <n v="0"/>
    <n v="0"/>
    <n v="2"/>
    <n v="0"/>
    <x v="2"/>
    <s v=""/>
    <s v=""/>
    <s v=""/>
  </r>
  <r>
    <n v="410"/>
    <n v="2"/>
    <x v="8"/>
    <s v="Rajasthan Royals"/>
    <n v="1"/>
    <n v="1"/>
    <s v="M Vijay"/>
    <s v="MEK Hussey"/>
    <s v="A Chandila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"/>
    <n v="2"/>
    <s v="MEK Hussey"/>
    <s v="M Vijay"/>
    <s v="A Chandila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"/>
    <n v="3"/>
    <s v="M Vijay"/>
    <s v="MEK Hussey"/>
    <s v="A Chandila"/>
    <n v="0"/>
    <n v="0"/>
    <n v="0"/>
    <n v="0"/>
    <n v="0"/>
    <n v="0"/>
    <n v="0"/>
    <n v="0"/>
    <x v="0"/>
    <s v=""/>
    <s v=""/>
    <s v=""/>
  </r>
  <r>
    <n v="410"/>
    <n v="2"/>
    <x v="8"/>
    <s v="Rajasthan Royals"/>
    <n v="1"/>
    <n v="4"/>
    <s v="M Vijay"/>
    <s v="MEK Hussey"/>
    <s v="A Chandila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"/>
    <n v="5"/>
    <s v="MEK Hussey"/>
    <s v="M Vijay"/>
    <s v="A Chandila"/>
    <n v="0"/>
    <n v="0"/>
    <n v="0"/>
    <n v="0"/>
    <n v="0"/>
    <n v="0"/>
    <n v="0"/>
    <n v="0"/>
    <x v="0"/>
    <s v=""/>
    <s v=""/>
    <s v=""/>
  </r>
  <r>
    <n v="410"/>
    <n v="2"/>
    <x v="8"/>
    <s v="Rajasthan Royals"/>
    <n v="1"/>
    <n v="6"/>
    <s v="MEK Hussey"/>
    <s v="M Vijay"/>
    <s v="A Chandila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2"/>
    <n v="1"/>
    <s v="MEK Hussey"/>
    <s v="M Vijay"/>
    <s v="R Shukla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2"/>
    <n v="2"/>
    <s v="M Vijay"/>
    <s v="MEK Hussey"/>
    <s v="R Shukla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2"/>
    <n v="3"/>
    <s v="MEK Hussey"/>
    <s v="M Vijay"/>
    <s v="R Shukla"/>
    <n v="0"/>
    <n v="0"/>
    <n v="0"/>
    <n v="0"/>
    <n v="0"/>
    <n v="0"/>
    <n v="4"/>
    <n v="0"/>
    <x v="1"/>
    <s v=""/>
    <s v=""/>
    <s v=""/>
  </r>
  <r>
    <n v="410"/>
    <n v="2"/>
    <x v="8"/>
    <s v="Rajasthan Royals"/>
    <n v="2"/>
    <n v="4"/>
    <s v="MEK Hussey"/>
    <s v="M Vijay"/>
    <s v="R Shukla"/>
    <n v="0"/>
    <n v="0"/>
    <n v="0"/>
    <n v="0"/>
    <n v="0"/>
    <n v="0"/>
    <n v="4"/>
    <n v="0"/>
    <x v="1"/>
    <s v=""/>
    <s v=""/>
    <s v=""/>
  </r>
  <r>
    <n v="410"/>
    <n v="2"/>
    <x v="8"/>
    <s v="Rajasthan Royals"/>
    <n v="2"/>
    <n v="5"/>
    <s v="MEK Hussey"/>
    <s v="M Vijay"/>
    <s v="R Shukla"/>
    <n v="0"/>
    <n v="0"/>
    <n v="0"/>
    <n v="0"/>
    <n v="0"/>
    <n v="0"/>
    <n v="0"/>
    <n v="0"/>
    <x v="0"/>
    <s v=""/>
    <s v=""/>
    <s v=""/>
  </r>
  <r>
    <n v="410"/>
    <n v="2"/>
    <x v="8"/>
    <s v="Rajasthan Royals"/>
    <n v="2"/>
    <n v="6"/>
    <s v="MEK Hussey"/>
    <s v="M Vijay"/>
    <s v="R Shukla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3"/>
    <n v="1"/>
    <s v="MEK Hussey"/>
    <s v="M Vijay"/>
    <s v="A Chandila"/>
    <n v="0"/>
    <n v="0"/>
    <n v="0"/>
    <n v="0"/>
    <n v="0"/>
    <n v="0"/>
    <n v="6"/>
    <n v="0"/>
    <x v="4"/>
    <s v=""/>
    <s v=""/>
    <s v=""/>
  </r>
  <r>
    <n v="410"/>
    <n v="2"/>
    <x v="8"/>
    <s v="Rajasthan Royals"/>
    <n v="3"/>
    <n v="2"/>
    <s v="MEK Hussey"/>
    <s v="M Vijay"/>
    <s v="A Chandila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3"/>
    <n v="3"/>
    <s v="M Vijay"/>
    <s v="MEK Hussey"/>
    <s v="A Chandila"/>
    <n v="0"/>
    <n v="0"/>
    <n v="0"/>
    <n v="0"/>
    <n v="0"/>
    <n v="0"/>
    <n v="0"/>
    <n v="0"/>
    <x v="0"/>
    <s v="M Vijay"/>
    <s v="caught and bowled"/>
    <s v=""/>
  </r>
  <r>
    <n v="410"/>
    <n v="2"/>
    <x v="8"/>
    <s v="Rajasthan Royals"/>
    <n v="3"/>
    <n v="4"/>
    <s v="SK Raina"/>
    <s v="MEK Hussey"/>
    <s v="A Chandila"/>
    <n v="0"/>
    <n v="0"/>
    <n v="0"/>
    <n v="0"/>
    <n v="0"/>
    <n v="0"/>
    <n v="0"/>
    <n v="0"/>
    <x v="0"/>
    <s v=""/>
    <s v=""/>
    <s v=""/>
  </r>
  <r>
    <n v="410"/>
    <n v="2"/>
    <x v="8"/>
    <s v="Rajasthan Royals"/>
    <n v="3"/>
    <n v="5"/>
    <s v="SK Raina"/>
    <s v="MEK Hussey"/>
    <s v="A Chandila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3"/>
    <n v="6"/>
    <s v="MEK Hussey"/>
    <s v="SK Raina"/>
    <s v="A Chandila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4"/>
    <n v="1"/>
    <s v="MEK Hussey"/>
    <s v="SK Raina"/>
    <s v="R Shukla"/>
    <n v="0"/>
    <n v="0"/>
    <n v="0"/>
    <n v="0"/>
    <n v="0"/>
    <n v="0"/>
    <n v="4"/>
    <n v="0"/>
    <x v="1"/>
    <s v=""/>
    <s v=""/>
    <s v=""/>
  </r>
  <r>
    <n v="410"/>
    <n v="2"/>
    <x v="8"/>
    <s v="Rajasthan Royals"/>
    <n v="4"/>
    <n v="2"/>
    <s v="MEK Hussey"/>
    <s v="SK Raina"/>
    <s v="R Shukla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4"/>
    <n v="3"/>
    <s v="SK Raina"/>
    <s v="MEK Hussey"/>
    <s v="R Shukla"/>
    <n v="0"/>
    <n v="0"/>
    <n v="0"/>
    <n v="0"/>
    <n v="0"/>
    <n v="0"/>
    <n v="4"/>
    <n v="0"/>
    <x v="1"/>
    <s v=""/>
    <s v=""/>
    <s v=""/>
  </r>
  <r>
    <n v="410"/>
    <n v="2"/>
    <x v="8"/>
    <s v="Rajasthan Royals"/>
    <n v="4"/>
    <n v="4"/>
    <s v="SK Raina"/>
    <s v="MEK Hussey"/>
    <s v="R Shukla"/>
    <n v="0"/>
    <n v="0"/>
    <n v="0"/>
    <n v="0"/>
    <n v="0"/>
    <n v="0"/>
    <n v="0"/>
    <n v="0"/>
    <x v="0"/>
    <s v=""/>
    <s v=""/>
    <s v=""/>
  </r>
  <r>
    <n v="410"/>
    <n v="2"/>
    <x v="8"/>
    <s v="Rajasthan Royals"/>
    <n v="4"/>
    <n v="5"/>
    <s v="SK Raina"/>
    <s v="MEK Hussey"/>
    <s v="R Shukla"/>
    <n v="0"/>
    <n v="0"/>
    <n v="0"/>
    <n v="1"/>
    <n v="0"/>
    <n v="0"/>
    <n v="0"/>
    <n v="1"/>
    <x v="3"/>
    <s v=""/>
    <s v=""/>
    <s v=""/>
  </r>
  <r>
    <n v="410"/>
    <n v="2"/>
    <x v="8"/>
    <s v="Rajasthan Royals"/>
    <n v="4"/>
    <n v="6"/>
    <s v="MEK Hussey"/>
    <s v="SK Raina"/>
    <s v="R Shukla"/>
    <n v="0"/>
    <n v="0"/>
    <n v="0"/>
    <n v="0"/>
    <n v="0"/>
    <n v="0"/>
    <n v="4"/>
    <n v="0"/>
    <x v="1"/>
    <s v=""/>
    <s v=""/>
    <s v=""/>
  </r>
  <r>
    <n v="410"/>
    <n v="2"/>
    <x v="8"/>
    <s v="Rajasthan Royals"/>
    <n v="5"/>
    <n v="1"/>
    <s v="SK Raina"/>
    <s v="MEK Hussey"/>
    <s v="JP Faulkner"/>
    <n v="0"/>
    <n v="0"/>
    <n v="0"/>
    <n v="0"/>
    <n v="0"/>
    <n v="0"/>
    <n v="4"/>
    <n v="0"/>
    <x v="1"/>
    <s v=""/>
    <s v=""/>
    <s v=""/>
  </r>
  <r>
    <n v="410"/>
    <n v="2"/>
    <x v="8"/>
    <s v="Rajasthan Royals"/>
    <n v="5"/>
    <n v="2"/>
    <s v="SK Raina"/>
    <s v="MEK Hussey"/>
    <s v="JP Faulkner"/>
    <n v="0"/>
    <n v="0"/>
    <n v="0"/>
    <n v="0"/>
    <n v="0"/>
    <n v="0"/>
    <n v="0"/>
    <n v="0"/>
    <x v="0"/>
    <s v=""/>
    <s v=""/>
    <s v=""/>
  </r>
  <r>
    <n v="410"/>
    <n v="2"/>
    <x v="8"/>
    <s v="Rajasthan Royals"/>
    <n v="5"/>
    <n v="3"/>
    <s v="SK Raina"/>
    <s v="MEK Hussey"/>
    <s v="JP Faulkner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5"/>
    <n v="4"/>
    <s v="MEK Hussey"/>
    <s v="SK Raina"/>
    <s v="JP Faulkner"/>
    <n v="0"/>
    <n v="0"/>
    <n v="0"/>
    <n v="0"/>
    <n v="0"/>
    <n v="0"/>
    <n v="0"/>
    <n v="0"/>
    <x v="0"/>
    <s v=""/>
    <s v=""/>
    <s v=""/>
  </r>
  <r>
    <n v="410"/>
    <n v="2"/>
    <x v="8"/>
    <s v="Rajasthan Royals"/>
    <n v="5"/>
    <n v="5"/>
    <s v="MEK Hussey"/>
    <s v="SK Raina"/>
    <s v="JP Faulkner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5"/>
    <n v="6"/>
    <s v="SK Raina"/>
    <s v="MEK Hussey"/>
    <s v="JP Faulkner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6"/>
    <n v="1"/>
    <s v="SK Raina"/>
    <s v="MEK Hussey"/>
    <s v="KK Cooper"/>
    <n v="0"/>
    <n v="0"/>
    <n v="0"/>
    <n v="0"/>
    <n v="0"/>
    <n v="0"/>
    <n v="6"/>
    <n v="0"/>
    <x v="4"/>
    <s v=""/>
    <s v=""/>
    <s v=""/>
  </r>
  <r>
    <n v="410"/>
    <n v="2"/>
    <x v="8"/>
    <s v="Rajasthan Royals"/>
    <n v="6"/>
    <n v="2"/>
    <s v="SK Raina"/>
    <s v="MEK Hussey"/>
    <s v="KK Cooper"/>
    <n v="0"/>
    <n v="0"/>
    <n v="0"/>
    <n v="0"/>
    <n v="0"/>
    <n v="0"/>
    <n v="0"/>
    <n v="0"/>
    <x v="0"/>
    <s v=""/>
    <s v=""/>
    <s v=""/>
  </r>
  <r>
    <n v="410"/>
    <n v="2"/>
    <x v="8"/>
    <s v="Rajasthan Royals"/>
    <n v="6"/>
    <n v="3"/>
    <s v="SK Raina"/>
    <s v="MEK Hussey"/>
    <s v="KK Cooper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6"/>
    <n v="4"/>
    <s v="MEK Hussey"/>
    <s v="SK Raina"/>
    <s v="KK Cooper"/>
    <n v="0"/>
    <n v="0"/>
    <n v="0"/>
    <n v="0"/>
    <n v="0"/>
    <n v="0"/>
    <n v="4"/>
    <n v="0"/>
    <x v="1"/>
    <s v=""/>
    <s v=""/>
    <s v=""/>
  </r>
  <r>
    <n v="410"/>
    <n v="2"/>
    <x v="8"/>
    <s v="Rajasthan Royals"/>
    <n v="6"/>
    <n v="5"/>
    <s v="MEK Hussey"/>
    <s v="SK Raina"/>
    <s v="KK Cooper"/>
    <n v="0"/>
    <n v="0"/>
    <n v="0"/>
    <n v="1"/>
    <n v="0"/>
    <n v="0"/>
    <n v="0"/>
    <n v="1"/>
    <x v="3"/>
    <s v=""/>
    <s v=""/>
    <s v=""/>
  </r>
  <r>
    <n v="410"/>
    <n v="2"/>
    <x v="8"/>
    <s v="Rajasthan Royals"/>
    <n v="6"/>
    <n v="6"/>
    <s v="SK Raina"/>
    <s v="MEK Hussey"/>
    <s v="KK Cooper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7"/>
    <n v="1"/>
    <s v="SK Raina"/>
    <s v="MEK Hussey"/>
    <s v="A Chandila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7"/>
    <n v="2"/>
    <s v="MEK Hussey"/>
    <s v="SK Raina"/>
    <s v="A Chandila"/>
    <n v="0"/>
    <n v="0"/>
    <n v="0"/>
    <n v="0"/>
    <n v="0"/>
    <n v="0"/>
    <n v="0"/>
    <n v="0"/>
    <x v="0"/>
    <s v=""/>
    <s v=""/>
    <s v=""/>
  </r>
  <r>
    <n v="410"/>
    <n v="2"/>
    <x v="8"/>
    <s v="Rajasthan Royals"/>
    <n v="7"/>
    <n v="3"/>
    <s v="MEK Hussey"/>
    <s v="SK Raina"/>
    <s v="A Chandila"/>
    <n v="0"/>
    <n v="0"/>
    <n v="0"/>
    <n v="0"/>
    <n v="0"/>
    <n v="0"/>
    <n v="0"/>
    <n v="0"/>
    <x v="0"/>
    <s v=""/>
    <s v=""/>
    <s v=""/>
  </r>
  <r>
    <n v="410"/>
    <n v="2"/>
    <x v="8"/>
    <s v="Rajasthan Royals"/>
    <n v="7"/>
    <n v="4"/>
    <s v="MEK Hussey"/>
    <s v="SK Raina"/>
    <s v="A Chandila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7"/>
    <n v="5"/>
    <s v="SK Raina"/>
    <s v="MEK Hussey"/>
    <s v="A Chandila"/>
    <n v="0"/>
    <n v="0"/>
    <n v="0"/>
    <n v="0"/>
    <n v="0"/>
    <n v="0"/>
    <n v="0"/>
    <n v="0"/>
    <x v="0"/>
    <s v=""/>
    <s v=""/>
    <s v=""/>
  </r>
  <r>
    <n v="410"/>
    <n v="2"/>
    <x v="8"/>
    <s v="Rajasthan Royals"/>
    <n v="7"/>
    <n v="6"/>
    <s v="SK Raina"/>
    <s v="MEK Hussey"/>
    <s v="A Chandila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8"/>
    <n v="1"/>
    <s v="SK Raina"/>
    <s v="MEK Hussey"/>
    <s v="SK Trivedi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8"/>
    <n v="2"/>
    <s v="MEK Hussey"/>
    <s v="SK Raina"/>
    <s v="SK Trivedi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8"/>
    <n v="3"/>
    <s v="SK Raina"/>
    <s v="MEK Hussey"/>
    <s v="SK Trivedi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8"/>
    <n v="4"/>
    <s v="MEK Hussey"/>
    <s v="SK Raina"/>
    <s v="SK Trivedi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8"/>
    <n v="5"/>
    <s v="SK Raina"/>
    <s v="MEK Hussey"/>
    <s v="SK Trivedi"/>
    <n v="0"/>
    <n v="0"/>
    <n v="0"/>
    <n v="0"/>
    <n v="0"/>
    <n v="0"/>
    <n v="4"/>
    <n v="0"/>
    <x v="1"/>
    <s v=""/>
    <s v=""/>
    <s v=""/>
  </r>
  <r>
    <n v="410"/>
    <n v="2"/>
    <x v="8"/>
    <s v="Rajasthan Royals"/>
    <n v="8"/>
    <n v="6"/>
    <s v="SK Raina"/>
    <s v="MEK Hussey"/>
    <s v="SK Trivedi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9"/>
    <n v="1"/>
    <s v="SK Raina"/>
    <s v="MEK Hussey"/>
    <s v="SR Watson"/>
    <n v="0"/>
    <n v="0"/>
    <n v="0"/>
    <n v="0"/>
    <n v="0"/>
    <n v="0"/>
    <n v="6"/>
    <n v="0"/>
    <x v="4"/>
    <s v=""/>
    <s v=""/>
    <s v=""/>
  </r>
  <r>
    <n v="410"/>
    <n v="2"/>
    <x v="8"/>
    <s v="Rajasthan Royals"/>
    <n v="9"/>
    <n v="2"/>
    <s v="SK Raina"/>
    <s v="MEK Hussey"/>
    <s v="SR Watson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9"/>
    <n v="3"/>
    <s v="MEK Hussey"/>
    <s v="SK Raina"/>
    <s v="SR Watson"/>
    <n v="0"/>
    <n v="0"/>
    <n v="0"/>
    <n v="1"/>
    <n v="0"/>
    <n v="0"/>
    <n v="0"/>
    <n v="1"/>
    <x v="3"/>
    <s v=""/>
    <s v=""/>
    <s v=""/>
  </r>
  <r>
    <n v="410"/>
    <n v="2"/>
    <x v="8"/>
    <s v="Rajasthan Royals"/>
    <n v="9"/>
    <n v="4"/>
    <s v="SK Raina"/>
    <s v="MEK Hussey"/>
    <s v="SR Watson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9"/>
    <n v="5"/>
    <s v="MEK Hussey"/>
    <s v="SK Raina"/>
    <s v="SR Watson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9"/>
    <n v="6"/>
    <s v="SK Raina"/>
    <s v="MEK Hussey"/>
    <s v="SR Watson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0"/>
    <n v="1"/>
    <s v="SK Raina"/>
    <s v="MEK Hussey"/>
    <s v="SK Trivedi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0"/>
    <n v="2"/>
    <s v="MEK Hussey"/>
    <s v="SK Raina"/>
    <s v="SK Trivedi"/>
    <n v="0"/>
    <n v="0"/>
    <n v="0"/>
    <n v="0"/>
    <n v="0"/>
    <n v="0"/>
    <n v="2"/>
    <n v="0"/>
    <x v="2"/>
    <s v=""/>
    <s v=""/>
    <s v=""/>
  </r>
  <r>
    <n v="410"/>
    <n v="2"/>
    <x v="8"/>
    <s v="Rajasthan Royals"/>
    <n v="10"/>
    <n v="3"/>
    <s v="MEK Hussey"/>
    <s v="SK Raina"/>
    <s v="SK Trivedi"/>
    <n v="0"/>
    <n v="0"/>
    <n v="0"/>
    <n v="0"/>
    <n v="0"/>
    <n v="0"/>
    <n v="4"/>
    <n v="0"/>
    <x v="1"/>
    <s v=""/>
    <s v=""/>
    <s v=""/>
  </r>
  <r>
    <n v="410"/>
    <n v="2"/>
    <x v="8"/>
    <s v="Rajasthan Royals"/>
    <n v="10"/>
    <n v="4"/>
    <s v="MEK Hussey"/>
    <s v="SK Raina"/>
    <s v="SK Trivedi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0"/>
    <n v="5"/>
    <s v="SK Raina"/>
    <s v="MEK Hussey"/>
    <s v="SK Trivedi"/>
    <n v="0"/>
    <n v="0"/>
    <n v="0"/>
    <n v="0"/>
    <n v="0"/>
    <n v="0"/>
    <n v="2"/>
    <n v="0"/>
    <x v="2"/>
    <s v=""/>
    <s v=""/>
    <s v=""/>
  </r>
  <r>
    <n v="410"/>
    <n v="2"/>
    <x v="8"/>
    <s v="Rajasthan Royals"/>
    <n v="10"/>
    <n v="6"/>
    <s v="SK Raina"/>
    <s v="MEK Hussey"/>
    <s v="SK Trivedi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1"/>
    <n v="1"/>
    <s v="SK Raina"/>
    <s v="MEK Hussey"/>
    <s v="KK Cooper"/>
    <n v="0"/>
    <n v="0"/>
    <n v="0"/>
    <n v="0"/>
    <n v="0"/>
    <n v="0"/>
    <n v="4"/>
    <n v="0"/>
    <x v="1"/>
    <s v=""/>
    <s v=""/>
    <s v=""/>
  </r>
  <r>
    <n v="410"/>
    <n v="2"/>
    <x v="8"/>
    <s v="Rajasthan Royals"/>
    <n v="11"/>
    <n v="2"/>
    <s v="SK Raina"/>
    <s v="MEK Hussey"/>
    <s v="KK Cooper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1"/>
    <n v="3"/>
    <s v="MEK Hussey"/>
    <s v="SK Raina"/>
    <s v="KK Cooper"/>
    <n v="0"/>
    <n v="0"/>
    <n v="0"/>
    <n v="0"/>
    <n v="0"/>
    <n v="0"/>
    <n v="0"/>
    <n v="0"/>
    <x v="0"/>
    <s v=""/>
    <s v=""/>
    <s v=""/>
  </r>
  <r>
    <n v="410"/>
    <n v="2"/>
    <x v="8"/>
    <s v="Rajasthan Royals"/>
    <n v="11"/>
    <n v="4"/>
    <s v="MEK Hussey"/>
    <s v="SK Raina"/>
    <s v="KK Cooper"/>
    <n v="0"/>
    <n v="0"/>
    <n v="0"/>
    <n v="0"/>
    <n v="0"/>
    <n v="0"/>
    <n v="4"/>
    <n v="0"/>
    <x v="1"/>
    <s v=""/>
    <s v=""/>
    <s v=""/>
  </r>
  <r>
    <n v="410"/>
    <n v="2"/>
    <x v="8"/>
    <s v="Rajasthan Royals"/>
    <n v="11"/>
    <n v="5"/>
    <s v="MEK Hussey"/>
    <s v="SK Raina"/>
    <s v="KK Cooper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1"/>
    <n v="6"/>
    <s v="SK Raina"/>
    <s v="MEK Hussey"/>
    <s v="KK Cooper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2"/>
    <n v="1"/>
    <s v="SK Raina"/>
    <s v="MEK Hussey"/>
    <s v="STR Binny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2"/>
    <n v="2"/>
    <s v="MEK Hussey"/>
    <s v="SK Raina"/>
    <s v="STR Binny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2"/>
    <n v="3"/>
    <s v="SK Raina"/>
    <s v="MEK Hussey"/>
    <s v="STR Binny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2"/>
    <n v="4"/>
    <s v="MEK Hussey"/>
    <s v="SK Raina"/>
    <s v="STR Binny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2"/>
    <n v="5"/>
    <s v="SK Raina"/>
    <s v="MEK Hussey"/>
    <s v="STR Binny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2"/>
    <n v="6"/>
    <s v="MEK Hussey"/>
    <s v="SK Raina"/>
    <s v="STR Binny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3"/>
    <n v="1"/>
    <s v="MEK Hussey"/>
    <s v="SK Raina"/>
    <s v="JP Faulkner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3"/>
    <n v="2"/>
    <s v="SK Raina"/>
    <s v="MEK Hussey"/>
    <s v="JP Faulkner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3"/>
    <n v="3"/>
    <s v="MEK Hussey"/>
    <s v="SK Raina"/>
    <s v="JP Faulkner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3"/>
    <n v="4"/>
    <s v="SK Raina"/>
    <s v="MEK Hussey"/>
    <s v="JP Faulkner"/>
    <n v="0"/>
    <n v="0"/>
    <n v="0"/>
    <n v="0"/>
    <n v="0"/>
    <n v="0"/>
    <n v="0"/>
    <n v="0"/>
    <x v="0"/>
    <s v="SK Raina"/>
    <s v="lbw"/>
    <s v=""/>
  </r>
  <r>
    <n v="410"/>
    <n v="2"/>
    <x v="8"/>
    <s v="Rajasthan Royals"/>
    <n v="13"/>
    <n v="5"/>
    <s v="MS Dhoni"/>
    <s v="MEK Hussey"/>
    <s v="JP Faulkner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3"/>
    <n v="6"/>
    <s v="MEK Hussey"/>
    <s v="MS Dhoni"/>
    <s v="JP Faulkner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4"/>
    <n v="1"/>
    <s v="MEK Hussey"/>
    <s v="MS Dhoni"/>
    <s v="STR Binny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4"/>
    <n v="2"/>
    <s v="MS Dhoni"/>
    <s v="MEK Hussey"/>
    <s v="STR Binny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4"/>
    <n v="3"/>
    <s v="MEK Hussey"/>
    <s v="MS Dhoni"/>
    <s v="STR Binny"/>
    <n v="0"/>
    <n v="1"/>
    <n v="0"/>
    <n v="0"/>
    <n v="0"/>
    <n v="0"/>
    <n v="0"/>
    <n v="1"/>
    <x v="3"/>
    <s v=""/>
    <s v=""/>
    <s v=""/>
  </r>
  <r>
    <n v="410"/>
    <n v="2"/>
    <x v="8"/>
    <s v="Rajasthan Royals"/>
    <n v="14"/>
    <n v="4"/>
    <s v="MEK Hussey"/>
    <s v="MS Dhoni"/>
    <s v="STR Binny"/>
    <n v="0"/>
    <n v="0"/>
    <n v="0"/>
    <n v="0"/>
    <n v="0"/>
    <n v="0"/>
    <n v="4"/>
    <n v="0"/>
    <x v="1"/>
    <s v=""/>
    <s v=""/>
    <s v=""/>
  </r>
  <r>
    <n v="410"/>
    <n v="2"/>
    <x v="8"/>
    <s v="Rajasthan Royals"/>
    <n v="14"/>
    <n v="5"/>
    <s v="MEK Hussey"/>
    <s v="MS Dhoni"/>
    <s v="STR Binny"/>
    <n v="0"/>
    <n v="0"/>
    <n v="0"/>
    <n v="0"/>
    <n v="0"/>
    <n v="0"/>
    <n v="4"/>
    <n v="0"/>
    <x v="1"/>
    <s v=""/>
    <s v=""/>
    <s v=""/>
  </r>
  <r>
    <n v="410"/>
    <n v="2"/>
    <x v="8"/>
    <s v="Rajasthan Royals"/>
    <n v="14"/>
    <n v="6"/>
    <s v="MEK Hussey"/>
    <s v="MS Dhoni"/>
    <s v="STR Binny"/>
    <n v="0"/>
    <n v="0"/>
    <n v="0"/>
    <n v="0"/>
    <n v="0"/>
    <n v="0"/>
    <n v="2"/>
    <n v="0"/>
    <x v="2"/>
    <s v=""/>
    <s v=""/>
    <s v=""/>
  </r>
  <r>
    <n v="410"/>
    <n v="2"/>
    <x v="8"/>
    <s v="Rajasthan Royals"/>
    <n v="14"/>
    <n v="7"/>
    <s v="MEK Hussey"/>
    <s v="MS Dhoni"/>
    <s v="STR Binny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5"/>
    <n v="1"/>
    <s v="MEK Hussey"/>
    <s v="MS Dhoni"/>
    <s v="SK Trivedi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5"/>
    <n v="2"/>
    <s v="MS Dhoni"/>
    <s v="MEK Hussey"/>
    <s v="SK Trivedi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5"/>
    <n v="3"/>
    <s v="MEK Hussey"/>
    <s v="MS Dhoni"/>
    <s v="SK Trivedi"/>
    <n v="0"/>
    <n v="0"/>
    <n v="0"/>
    <n v="0"/>
    <n v="0"/>
    <n v="0"/>
    <n v="4"/>
    <n v="0"/>
    <x v="1"/>
    <s v=""/>
    <s v=""/>
    <s v=""/>
  </r>
  <r>
    <n v="410"/>
    <n v="2"/>
    <x v="8"/>
    <s v="Rajasthan Royals"/>
    <n v="15"/>
    <n v="4"/>
    <s v="MEK Hussey"/>
    <s v="MS Dhoni"/>
    <s v="SK Trivedi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5"/>
    <n v="5"/>
    <s v="MS Dhoni"/>
    <s v="MEK Hussey"/>
    <s v="SK Trivedi"/>
    <n v="0"/>
    <n v="2"/>
    <n v="0"/>
    <n v="0"/>
    <n v="0"/>
    <n v="0"/>
    <n v="0"/>
    <n v="2"/>
    <x v="2"/>
    <s v=""/>
    <s v=""/>
    <s v=""/>
  </r>
  <r>
    <n v="410"/>
    <n v="2"/>
    <x v="8"/>
    <s v="Rajasthan Royals"/>
    <n v="15"/>
    <n v="6"/>
    <s v="MEK Hussey"/>
    <s v="MS Dhoni"/>
    <s v="SK Trivedi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5"/>
    <n v="7"/>
    <s v="MS Dhoni"/>
    <s v="MEK Hussey"/>
    <s v="SK Trivedi"/>
    <n v="0"/>
    <n v="0"/>
    <n v="0"/>
    <n v="0"/>
    <n v="0"/>
    <n v="0"/>
    <n v="2"/>
    <n v="0"/>
    <x v="2"/>
    <s v=""/>
    <s v=""/>
    <s v=""/>
  </r>
  <r>
    <n v="410"/>
    <n v="2"/>
    <x v="8"/>
    <s v="Rajasthan Royals"/>
    <n v="16"/>
    <n v="1"/>
    <s v="MEK Hussey"/>
    <s v="MS Dhoni"/>
    <s v="KK Cooper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6"/>
    <n v="2"/>
    <s v="MS Dhoni"/>
    <s v="MEK Hussey"/>
    <s v="KK Cooper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6"/>
    <n v="3"/>
    <s v="MEK Hussey"/>
    <s v="MS Dhoni"/>
    <s v="KK Cooper"/>
    <n v="0"/>
    <n v="0"/>
    <n v="0"/>
    <n v="0"/>
    <n v="0"/>
    <n v="0"/>
    <n v="4"/>
    <n v="0"/>
    <x v="1"/>
    <s v=""/>
    <s v=""/>
    <s v=""/>
  </r>
  <r>
    <n v="410"/>
    <n v="2"/>
    <x v="8"/>
    <s v="Rajasthan Royals"/>
    <n v="16"/>
    <n v="4"/>
    <s v="MEK Hussey"/>
    <s v="MS Dhoni"/>
    <s v="KK Cooper"/>
    <n v="0"/>
    <n v="0"/>
    <n v="0"/>
    <n v="0"/>
    <n v="0"/>
    <n v="0"/>
    <n v="0"/>
    <n v="0"/>
    <x v="0"/>
    <s v=""/>
    <s v=""/>
    <s v=""/>
  </r>
  <r>
    <n v="410"/>
    <n v="2"/>
    <x v="8"/>
    <s v="Rajasthan Royals"/>
    <n v="16"/>
    <n v="5"/>
    <s v="MEK Hussey"/>
    <s v="MS Dhoni"/>
    <s v="KK Cooper"/>
    <n v="0"/>
    <n v="0"/>
    <n v="0"/>
    <n v="0"/>
    <n v="0"/>
    <n v="0"/>
    <n v="4"/>
    <n v="0"/>
    <x v="1"/>
    <s v=""/>
    <s v=""/>
    <s v=""/>
  </r>
  <r>
    <n v="410"/>
    <n v="2"/>
    <x v="8"/>
    <s v="Rajasthan Royals"/>
    <n v="16"/>
    <n v="6"/>
    <s v="MEK Hussey"/>
    <s v="MS Dhoni"/>
    <s v="KK Cooper"/>
    <n v="0"/>
    <n v="0"/>
    <n v="0"/>
    <n v="0"/>
    <n v="0"/>
    <n v="0"/>
    <n v="4"/>
    <n v="0"/>
    <x v="1"/>
    <s v=""/>
    <s v=""/>
    <s v=""/>
  </r>
  <r>
    <n v="410"/>
    <n v="2"/>
    <x v="8"/>
    <s v="Rajasthan Royals"/>
    <n v="17"/>
    <n v="1"/>
    <s v="MS Dhoni"/>
    <s v="MEK Hussey"/>
    <s v="JP Faulkner"/>
    <n v="0"/>
    <n v="0"/>
    <n v="0"/>
    <n v="0"/>
    <n v="0"/>
    <n v="0"/>
    <n v="0"/>
    <n v="0"/>
    <x v="0"/>
    <s v="MEK Hussey"/>
    <s v="run out"/>
    <s v="R Dravid"/>
  </r>
  <r>
    <n v="410"/>
    <n v="2"/>
    <x v="8"/>
    <s v="Rajasthan Royals"/>
    <n v="17"/>
    <n v="2"/>
    <s v="RA Jadeja"/>
    <s v="MS Dhoni"/>
    <s v="JP Faulkner"/>
    <n v="0"/>
    <n v="0"/>
    <n v="0"/>
    <n v="0"/>
    <n v="0"/>
    <n v="0"/>
    <n v="0"/>
    <n v="0"/>
    <x v="0"/>
    <s v=""/>
    <s v=""/>
    <s v=""/>
  </r>
  <r>
    <n v="410"/>
    <n v="2"/>
    <x v="8"/>
    <s v="Rajasthan Royals"/>
    <n v="17"/>
    <n v="3"/>
    <s v="RA Jadeja"/>
    <s v="MS Dhoni"/>
    <s v="JP Faulkner"/>
    <n v="0"/>
    <n v="0"/>
    <n v="0"/>
    <n v="0"/>
    <n v="0"/>
    <n v="0"/>
    <n v="0"/>
    <n v="0"/>
    <x v="0"/>
    <s v="RA Jadeja"/>
    <s v="bowled"/>
    <s v=""/>
  </r>
  <r>
    <n v="410"/>
    <n v="2"/>
    <x v="8"/>
    <s v="Rajasthan Royals"/>
    <n v="17"/>
    <n v="4"/>
    <s v="DJ Bravo"/>
    <s v="MS Dhoni"/>
    <s v="JP Faulkner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7"/>
    <n v="5"/>
    <s v="MS Dhoni"/>
    <s v="DJ Bravo"/>
    <s v="JP Faulkner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7"/>
    <n v="6"/>
    <s v="DJ Bravo"/>
    <s v="MS Dhoni"/>
    <s v="JP Faulkner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8"/>
    <n v="1"/>
    <s v="DJ Bravo"/>
    <s v="MS Dhoni"/>
    <s v="KK Cooper"/>
    <n v="0"/>
    <n v="0"/>
    <n v="0"/>
    <n v="0"/>
    <n v="0"/>
    <n v="0"/>
    <n v="2"/>
    <n v="0"/>
    <x v="2"/>
    <s v=""/>
    <s v=""/>
    <s v=""/>
  </r>
  <r>
    <n v="410"/>
    <n v="2"/>
    <x v="8"/>
    <s v="Rajasthan Royals"/>
    <n v="18"/>
    <n v="2"/>
    <s v="DJ Bravo"/>
    <s v="MS Dhoni"/>
    <s v="KK Cooper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8"/>
    <n v="3"/>
    <s v="MS Dhoni"/>
    <s v="DJ Bravo"/>
    <s v="KK Cooper"/>
    <n v="0"/>
    <n v="0"/>
    <n v="0"/>
    <n v="0"/>
    <n v="0"/>
    <n v="0"/>
    <n v="2"/>
    <n v="0"/>
    <x v="2"/>
    <s v=""/>
    <s v=""/>
    <s v=""/>
  </r>
  <r>
    <n v="410"/>
    <n v="2"/>
    <x v="8"/>
    <s v="Rajasthan Royals"/>
    <n v="18"/>
    <n v="4"/>
    <s v="MS Dhoni"/>
    <s v="DJ Bravo"/>
    <s v="KK Cooper"/>
    <n v="0"/>
    <n v="0"/>
    <n v="0"/>
    <n v="0"/>
    <n v="0"/>
    <n v="0"/>
    <n v="4"/>
    <n v="0"/>
    <x v="1"/>
    <s v=""/>
    <s v=""/>
    <s v=""/>
  </r>
  <r>
    <n v="410"/>
    <n v="2"/>
    <x v="8"/>
    <s v="Rajasthan Royals"/>
    <n v="18"/>
    <n v="5"/>
    <s v="MS Dhoni"/>
    <s v="DJ Bravo"/>
    <s v="KK Cooper"/>
    <n v="0"/>
    <n v="0"/>
    <n v="0"/>
    <n v="0"/>
    <n v="0"/>
    <n v="0"/>
    <n v="2"/>
    <n v="0"/>
    <x v="2"/>
    <s v=""/>
    <s v=""/>
    <s v=""/>
  </r>
  <r>
    <n v="410"/>
    <n v="2"/>
    <x v="8"/>
    <s v="Rajasthan Royals"/>
    <n v="18"/>
    <n v="6"/>
    <s v="MS Dhoni"/>
    <s v="DJ Bravo"/>
    <s v="KK Cooper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9"/>
    <n v="1"/>
    <s v="MS Dhoni"/>
    <s v="DJ Bravo"/>
    <s v="JP Faulkner"/>
    <n v="0"/>
    <n v="0"/>
    <n v="0"/>
    <n v="0"/>
    <n v="0"/>
    <n v="0"/>
    <n v="0"/>
    <n v="0"/>
    <x v="0"/>
    <s v=""/>
    <s v=""/>
    <s v=""/>
  </r>
  <r>
    <n v="410"/>
    <n v="2"/>
    <x v="8"/>
    <s v="Rajasthan Royals"/>
    <n v="19"/>
    <n v="2"/>
    <s v="MS Dhoni"/>
    <s v="DJ Bravo"/>
    <s v="JP Faulkner"/>
    <n v="0"/>
    <n v="0"/>
    <n v="0"/>
    <n v="0"/>
    <n v="0"/>
    <n v="0"/>
    <n v="2"/>
    <n v="0"/>
    <x v="2"/>
    <s v=""/>
    <s v=""/>
    <s v=""/>
  </r>
  <r>
    <n v="410"/>
    <n v="2"/>
    <x v="8"/>
    <s v="Rajasthan Royals"/>
    <n v="19"/>
    <n v="3"/>
    <s v="MS Dhoni"/>
    <s v="DJ Bravo"/>
    <s v="JP Faulkner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19"/>
    <n v="4"/>
    <s v="DJ Bravo"/>
    <s v="MS Dhoni"/>
    <s v="JP Faulkner"/>
    <n v="0"/>
    <n v="0"/>
    <n v="0"/>
    <n v="1"/>
    <n v="0"/>
    <n v="0"/>
    <n v="0"/>
    <n v="1"/>
    <x v="3"/>
    <s v=""/>
    <s v=""/>
    <s v=""/>
  </r>
  <r>
    <n v="410"/>
    <n v="2"/>
    <x v="8"/>
    <s v="Rajasthan Royals"/>
    <n v="19"/>
    <n v="5"/>
    <s v="MS Dhoni"/>
    <s v="DJ Bravo"/>
    <s v="JP Faulkner"/>
    <n v="0"/>
    <n v="0"/>
    <n v="0"/>
    <n v="0"/>
    <n v="0"/>
    <n v="0"/>
    <n v="2"/>
    <n v="0"/>
    <x v="2"/>
    <s v=""/>
    <s v=""/>
    <s v=""/>
  </r>
  <r>
    <n v="410"/>
    <n v="2"/>
    <x v="8"/>
    <s v="Rajasthan Royals"/>
    <n v="19"/>
    <n v="6"/>
    <s v="MS Dhoni"/>
    <s v="DJ Bravo"/>
    <s v="JP Faulkner"/>
    <n v="0"/>
    <n v="0"/>
    <n v="0"/>
    <n v="0"/>
    <n v="0"/>
    <n v="0"/>
    <n v="0"/>
    <n v="0"/>
    <x v="0"/>
    <s v="MS Dhoni"/>
    <s v="caught"/>
    <s v="STR Binny"/>
  </r>
  <r>
    <n v="410"/>
    <n v="2"/>
    <x v="8"/>
    <s v="Rajasthan Royals"/>
    <n v="20"/>
    <n v="1"/>
    <s v="CH Morris"/>
    <s v="DJ Bravo"/>
    <s v="SR Watson"/>
    <n v="0"/>
    <n v="0"/>
    <n v="0"/>
    <n v="0"/>
    <n v="0"/>
    <n v="0"/>
    <n v="1"/>
    <n v="0"/>
    <x v="3"/>
    <s v=""/>
    <s v=""/>
    <s v=""/>
  </r>
  <r>
    <n v="410"/>
    <n v="2"/>
    <x v="8"/>
    <s v="Rajasthan Royals"/>
    <n v="20"/>
    <n v="2"/>
    <s v="DJ Bravo"/>
    <s v="CH Morris"/>
    <s v="SR Watson"/>
    <n v="0"/>
    <n v="0"/>
    <n v="0"/>
    <n v="0"/>
    <n v="0"/>
    <n v="0"/>
    <n v="0"/>
    <n v="0"/>
    <x v="0"/>
    <s v=""/>
    <s v=""/>
    <s v=""/>
  </r>
  <r>
    <n v="410"/>
    <n v="2"/>
    <x v="8"/>
    <s v="Rajasthan Royals"/>
    <n v="20"/>
    <n v="3"/>
    <s v="DJ Bravo"/>
    <s v="CH Morris"/>
    <s v="SR Watson"/>
    <n v="0"/>
    <n v="0"/>
    <n v="0"/>
    <n v="0"/>
    <n v="0"/>
    <n v="0"/>
    <n v="6"/>
    <n v="0"/>
    <x v="4"/>
    <s v=""/>
    <s v=""/>
    <s v=""/>
  </r>
  <r>
    <n v="410"/>
    <n v="2"/>
    <x v="8"/>
    <s v="Rajasthan Royals"/>
    <n v="20"/>
    <n v="4"/>
    <s v="DJ Bravo"/>
    <s v="CH Morris"/>
    <s v="SR Watson"/>
    <n v="0"/>
    <n v="0"/>
    <n v="0"/>
    <n v="0"/>
    <n v="0"/>
    <n v="0"/>
    <n v="2"/>
    <n v="0"/>
    <x v="2"/>
    <s v=""/>
    <s v=""/>
    <s v=""/>
  </r>
  <r>
    <n v="410"/>
    <n v="2"/>
    <x v="8"/>
    <s v="Rajasthan Royals"/>
    <n v="20"/>
    <n v="5"/>
    <s v="DJ Bravo"/>
    <s v="CH Morris"/>
    <s v="SR Watson"/>
    <n v="0"/>
    <n v="0"/>
    <n v="0"/>
    <n v="0"/>
    <n v="0"/>
    <n v="0"/>
    <n v="2"/>
    <n v="0"/>
    <x v="2"/>
    <s v=""/>
    <s v=""/>
    <s v=""/>
  </r>
  <r>
    <n v="411"/>
    <n v="1"/>
    <x v="1"/>
    <s v="Pune Warriors"/>
    <n v="1"/>
    <n v="1"/>
    <s v="CH Gayle"/>
    <s v="TM Dilshan"/>
    <s v="B Kumar"/>
    <n v="0"/>
    <n v="0"/>
    <n v="0"/>
    <n v="0"/>
    <n v="0"/>
    <n v="0"/>
    <n v="0"/>
    <n v="0"/>
    <x v="0"/>
    <s v=""/>
    <s v=""/>
    <s v=""/>
  </r>
  <r>
    <n v="411"/>
    <n v="1"/>
    <x v="1"/>
    <s v="Pune Warriors"/>
    <n v="1"/>
    <n v="2"/>
    <s v="CH Gayle"/>
    <s v="TM Dilshan"/>
    <s v="B Kumar"/>
    <n v="0"/>
    <n v="0"/>
    <n v="0"/>
    <n v="0"/>
    <n v="0"/>
    <n v="0"/>
    <n v="0"/>
    <n v="0"/>
    <x v="0"/>
    <s v=""/>
    <s v=""/>
    <s v=""/>
  </r>
  <r>
    <n v="411"/>
    <n v="1"/>
    <x v="1"/>
    <s v="Pune Warriors"/>
    <n v="1"/>
    <n v="3"/>
    <s v="CH Gayle"/>
    <s v="TM Dilshan"/>
    <s v="B Kumar"/>
    <n v="0"/>
    <n v="0"/>
    <n v="0"/>
    <n v="0"/>
    <n v="0"/>
    <n v="0"/>
    <n v="1"/>
    <n v="0"/>
    <x v="3"/>
    <s v=""/>
    <s v=""/>
    <s v=""/>
  </r>
  <r>
    <n v="411"/>
    <n v="1"/>
    <x v="1"/>
    <s v="Pune Warriors"/>
    <n v="1"/>
    <n v="4"/>
    <s v="TM Dilshan"/>
    <s v="CH Gayle"/>
    <s v="B Kumar"/>
    <n v="0"/>
    <n v="0"/>
    <n v="0"/>
    <n v="0"/>
    <n v="0"/>
    <n v="0"/>
    <n v="2"/>
    <n v="0"/>
    <x v="2"/>
    <s v=""/>
    <s v=""/>
    <s v=""/>
  </r>
  <r>
    <n v="411"/>
    <n v="1"/>
    <x v="1"/>
    <s v="Pune Warriors"/>
    <n v="1"/>
    <n v="5"/>
    <s v="TM Dilshan"/>
    <s v="CH Gayle"/>
    <s v="B Kumar"/>
    <n v="0"/>
    <n v="0"/>
    <n v="0"/>
    <n v="0"/>
    <n v="0"/>
    <n v="0"/>
    <n v="0"/>
    <n v="0"/>
    <x v="0"/>
    <s v=""/>
    <s v=""/>
    <s v=""/>
  </r>
  <r>
    <n v="411"/>
    <n v="1"/>
    <x v="1"/>
    <s v="Pune Warriors"/>
    <n v="1"/>
    <n v="6"/>
    <s v="TM Dilshan"/>
    <s v="CH Gayle"/>
    <s v="B Kumar"/>
    <n v="0"/>
    <n v="0"/>
    <n v="0"/>
    <n v="0"/>
    <n v="0"/>
    <n v="0"/>
    <n v="0"/>
    <n v="0"/>
    <x v="0"/>
    <s v=""/>
    <s v=""/>
    <s v=""/>
  </r>
  <r>
    <n v="411"/>
    <n v="1"/>
    <x v="1"/>
    <s v="Pune Warriors"/>
    <n v="2"/>
    <n v="1"/>
    <s v="CH Gayle"/>
    <s v="TM Dilshan"/>
    <s v="IC Pandey"/>
    <n v="0"/>
    <n v="0"/>
    <n v="0"/>
    <n v="0"/>
    <n v="0"/>
    <n v="0"/>
    <n v="4"/>
    <n v="0"/>
    <x v="1"/>
    <s v=""/>
    <s v=""/>
    <s v=""/>
  </r>
  <r>
    <n v="411"/>
    <n v="1"/>
    <x v="1"/>
    <s v="Pune Warriors"/>
    <n v="2"/>
    <n v="2"/>
    <s v="CH Gayle"/>
    <s v="TM Dilshan"/>
    <s v="IC Pandey"/>
    <n v="0"/>
    <n v="0"/>
    <n v="0"/>
    <n v="0"/>
    <n v="0"/>
    <n v="0"/>
    <n v="4"/>
    <n v="0"/>
    <x v="1"/>
    <s v=""/>
    <s v=""/>
    <s v=""/>
  </r>
  <r>
    <n v="411"/>
    <n v="1"/>
    <x v="1"/>
    <s v="Pune Warriors"/>
    <n v="2"/>
    <n v="3"/>
    <s v="CH Gayle"/>
    <s v="TM Dilshan"/>
    <s v="IC Pandey"/>
    <n v="0"/>
    <n v="0"/>
    <n v="0"/>
    <n v="0"/>
    <n v="0"/>
    <n v="0"/>
    <n v="0"/>
    <n v="0"/>
    <x v="0"/>
    <s v=""/>
    <s v=""/>
    <s v=""/>
  </r>
  <r>
    <n v="411"/>
    <n v="1"/>
    <x v="1"/>
    <s v="Pune Warriors"/>
    <n v="2"/>
    <n v="4"/>
    <s v="CH Gayle"/>
    <s v="TM Dilshan"/>
    <s v="IC Pandey"/>
    <n v="0"/>
    <n v="0"/>
    <n v="0"/>
    <n v="0"/>
    <n v="1"/>
    <n v="0"/>
    <n v="4"/>
    <n v="1"/>
    <x v="6"/>
    <s v=""/>
    <s v=""/>
    <s v=""/>
  </r>
  <r>
    <n v="411"/>
    <n v="1"/>
    <x v="1"/>
    <s v="Pune Warriors"/>
    <n v="2"/>
    <n v="5"/>
    <s v="CH Gayle"/>
    <s v="TM Dilshan"/>
    <s v="IC Pandey"/>
    <n v="0"/>
    <n v="0"/>
    <n v="0"/>
    <n v="0"/>
    <n v="0"/>
    <n v="0"/>
    <n v="4"/>
    <n v="0"/>
    <x v="1"/>
    <s v=""/>
    <s v=""/>
    <s v=""/>
  </r>
  <r>
    <n v="411"/>
    <n v="1"/>
    <x v="1"/>
    <s v="Pune Warriors"/>
    <n v="2"/>
    <n v="6"/>
    <s v="CH Gayle"/>
    <s v="TM Dilshan"/>
    <s v="IC Pandey"/>
    <n v="0"/>
    <n v="0"/>
    <n v="0"/>
    <n v="0"/>
    <n v="0"/>
    <n v="0"/>
    <n v="0"/>
    <n v="0"/>
    <x v="0"/>
    <s v=""/>
    <s v=""/>
    <s v=""/>
  </r>
  <r>
    <n v="411"/>
    <n v="1"/>
    <x v="1"/>
    <s v="Pune Warriors"/>
    <n v="2"/>
    <n v="7"/>
    <s v="CH Gayle"/>
    <s v="TM Dilshan"/>
    <s v="IC Pandey"/>
    <n v="0"/>
    <n v="0"/>
    <n v="0"/>
    <n v="0"/>
    <n v="0"/>
    <n v="0"/>
    <n v="4"/>
    <n v="0"/>
    <x v="1"/>
    <s v=""/>
    <s v=""/>
    <s v=""/>
  </r>
  <r>
    <n v="411"/>
    <n v="1"/>
    <x v="1"/>
    <s v="Pune Warriors"/>
    <n v="3"/>
    <n v="1"/>
    <s v="TM Dilshan"/>
    <s v="CH Gayle"/>
    <s v="B Kumar"/>
    <n v="0"/>
    <n v="0"/>
    <n v="0"/>
    <n v="0"/>
    <n v="0"/>
    <n v="0"/>
    <n v="0"/>
    <n v="0"/>
    <x v="0"/>
    <s v=""/>
    <s v=""/>
    <s v=""/>
  </r>
  <r>
    <n v="411"/>
    <n v="1"/>
    <x v="1"/>
    <s v="Pune Warriors"/>
    <n v="3"/>
    <n v="2"/>
    <s v="TM Dilshan"/>
    <s v="CH Gayle"/>
    <s v="B Kumar"/>
    <n v="0"/>
    <n v="0"/>
    <n v="0"/>
    <n v="0"/>
    <n v="0"/>
    <n v="0"/>
    <n v="0"/>
    <n v="0"/>
    <x v="0"/>
    <s v=""/>
    <s v=""/>
    <s v=""/>
  </r>
  <r>
    <n v="411"/>
    <n v="1"/>
    <x v="1"/>
    <s v="Pune Warriors"/>
    <n v="3"/>
    <n v="3"/>
    <s v="TM Dilshan"/>
    <s v="CH Gayle"/>
    <s v="B Kumar"/>
    <n v="0"/>
    <n v="0"/>
    <n v="0"/>
    <n v="0"/>
    <n v="0"/>
    <n v="0"/>
    <n v="0"/>
    <n v="0"/>
    <x v="0"/>
    <s v=""/>
    <s v=""/>
    <s v=""/>
  </r>
  <r>
    <n v="411"/>
    <n v="1"/>
    <x v="1"/>
    <s v="Pune Warriors"/>
    <n v="3"/>
    <n v="4"/>
    <s v="TM Dilshan"/>
    <s v="CH Gayle"/>
    <s v="B Kumar"/>
    <n v="0"/>
    <n v="0"/>
    <n v="0"/>
    <n v="0"/>
    <n v="0"/>
    <n v="0"/>
    <n v="0"/>
    <n v="0"/>
    <x v="0"/>
    <s v=""/>
    <s v=""/>
    <s v=""/>
  </r>
  <r>
    <n v="411"/>
    <n v="1"/>
    <x v="1"/>
    <s v="Pune Warriors"/>
    <n v="3"/>
    <n v="5"/>
    <s v="TM Dilshan"/>
    <s v="CH Gayle"/>
    <s v="B Kumar"/>
    <n v="0"/>
    <n v="0"/>
    <n v="0"/>
    <n v="0"/>
    <n v="0"/>
    <n v="0"/>
    <n v="4"/>
    <n v="0"/>
    <x v="1"/>
    <s v=""/>
    <s v=""/>
    <s v=""/>
  </r>
  <r>
    <n v="411"/>
    <n v="1"/>
    <x v="1"/>
    <s v="Pune Warriors"/>
    <n v="3"/>
    <n v="6"/>
    <s v="TM Dilshan"/>
    <s v="CH Gayle"/>
    <s v="B Kumar"/>
    <n v="0"/>
    <n v="0"/>
    <n v="0"/>
    <n v="0"/>
    <n v="0"/>
    <n v="0"/>
    <n v="0"/>
    <n v="0"/>
    <x v="0"/>
    <s v=""/>
    <s v=""/>
    <s v=""/>
  </r>
  <r>
    <n v="411"/>
    <n v="1"/>
    <x v="1"/>
    <s v="Pune Warriors"/>
    <n v="4"/>
    <n v="1"/>
    <s v="CH Gayle"/>
    <s v="TM Dilshan"/>
    <s v="AB Dinda"/>
    <n v="0"/>
    <n v="0"/>
    <n v="0"/>
    <n v="0"/>
    <n v="0"/>
    <n v="0"/>
    <n v="1"/>
    <n v="0"/>
    <x v="3"/>
    <s v=""/>
    <s v=""/>
    <s v=""/>
  </r>
  <r>
    <n v="411"/>
    <n v="1"/>
    <x v="1"/>
    <s v="Pune Warriors"/>
    <n v="4"/>
    <n v="2"/>
    <s v="TM Dilshan"/>
    <s v="CH Gayle"/>
    <s v="AB Dinda"/>
    <n v="0"/>
    <n v="0"/>
    <n v="0"/>
    <n v="0"/>
    <n v="0"/>
    <n v="0"/>
    <n v="0"/>
    <n v="0"/>
    <x v="0"/>
    <s v=""/>
    <s v=""/>
    <s v=""/>
  </r>
  <r>
    <n v="411"/>
    <n v="1"/>
    <x v="1"/>
    <s v="Pune Warriors"/>
    <n v="4"/>
    <n v="3"/>
    <s v="TM Dilshan"/>
    <s v="CH Gayle"/>
    <s v="AB Dinda"/>
    <n v="0"/>
    <n v="0"/>
    <n v="0"/>
    <n v="0"/>
    <n v="0"/>
    <n v="0"/>
    <n v="0"/>
    <n v="0"/>
    <x v="0"/>
    <s v=""/>
    <s v=""/>
    <s v=""/>
  </r>
  <r>
    <n v="411"/>
    <n v="1"/>
    <x v="1"/>
    <s v="Pune Warriors"/>
    <n v="4"/>
    <n v="4"/>
    <s v="TM Dilshan"/>
    <s v="CH Gayle"/>
    <s v="AB Dinda"/>
    <n v="0"/>
    <n v="0"/>
    <n v="0"/>
    <n v="0"/>
    <n v="0"/>
    <n v="0"/>
    <n v="4"/>
    <n v="0"/>
    <x v="1"/>
    <s v=""/>
    <s v=""/>
    <s v=""/>
  </r>
  <r>
    <n v="411"/>
    <n v="1"/>
    <x v="1"/>
    <s v="Pune Warriors"/>
    <n v="4"/>
    <n v="5"/>
    <s v="TM Dilshan"/>
    <s v="CH Gayle"/>
    <s v="AB Dinda"/>
    <n v="0"/>
    <n v="0"/>
    <n v="0"/>
    <n v="0"/>
    <n v="0"/>
    <n v="0"/>
    <n v="0"/>
    <n v="0"/>
    <x v="0"/>
    <s v=""/>
    <s v=""/>
    <s v=""/>
  </r>
  <r>
    <n v="411"/>
    <n v="1"/>
    <x v="1"/>
    <s v="Pune Warriors"/>
    <n v="4"/>
    <n v="6"/>
    <s v="TM Dilshan"/>
    <s v="CH Gayle"/>
    <s v="AB Dinda"/>
    <n v="0"/>
    <n v="0"/>
    <n v="0"/>
    <n v="0"/>
    <n v="0"/>
    <n v="0"/>
    <n v="0"/>
    <n v="0"/>
    <x v="0"/>
    <s v=""/>
    <s v=""/>
    <s v=""/>
  </r>
  <r>
    <n v="411"/>
    <n v="1"/>
    <x v="1"/>
    <s v="Pune Warriors"/>
    <n v="5"/>
    <n v="1"/>
    <s v="CH Gayle"/>
    <s v="TM Dilshan"/>
    <s v="MR Marsh"/>
    <n v="0"/>
    <n v="0"/>
    <n v="0"/>
    <n v="0"/>
    <n v="0"/>
    <n v="0"/>
    <n v="6"/>
    <n v="0"/>
    <x v="4"/>
    <s v=""/>
    <s v=""/>
    <s v=""/>
  </r>
  <r>
    <n v="411"/>
    <n v="1"/>
    <x v="1"/>
    <s v="Pune Warriors"/>
    <n v="5"/>
    <n v="2"/>
    <s v="CH Gayle"/>
    <s v="TM Dilshan"/>
    <s v="MR Marsh"/>
    <n v="0"/>
    <n v="0"/>
    <n v="0"/>
    <n v="0"/>
    <n v="0"/>
    <n v="0"/>
    <n v="6"/>
    <n v="0"/>
    <x v="4"/>
    <s v=""/>
    <s v=""/>
    <s v=""/>
  </r>
  <r>
    <n v="411"/>
    <n v="1"/>
    <x v="1"/>
    <s v="Pune Warriors"/>
    <n v="5"/>
    <n v="3"/>
    <s v="CH Gayle"/>
    <s v="TM Dilshan"/>
    <s v="MR Marsh"/>
    <n v="0"/>
    <n v="0"/>
    <n v="0"/>
    <n v="0"/>
    <n v="0"/>
    <n v="0"/>
    <n v="4"/>
    <n v="0"/>
    <x v="1"/>
    <s v=""/>
    <s v=""/>
    <s v=""/>
  </r>
  <r>
    <n v="411"/>
    <n v="1"/>
    <x v="1"/>
    <s v="Pune Warriors"/>
    <n v="5"/>
    <n v="4"/>
    <s v="CH Gayle"/>
    <s v="TM Dilshan"/>
    <s v="MR Marsh"/>
    <n v="0"/>
    <n v="0"/>
    <n v="0"/>
    <n v="0"/>
    <n v="0"/>
    <n v="0"/>
    <n v="0"/>
    <n v="0"/>
    <x v="0"/>
    <s v=""/>
    <s v=""/>
    <s v=""/>
  </r>
  <r>
    <n v="411"/>
    <n v="1"/>
    <x v="1"/>
    <s v="Pune Warriors"/>
    <n v="5"/>
    <n v="5"/>
    <s v="CH Gayle"/>
    <s v="TM Dilshan"/>
    <s v="MR Marsh"/>
    <n v="0"/>
    <n v="0"/>
    <n v="0"/>
    <n v="0"/>
    <n v="0"/>
    <n v="0"/>
    <n v="6"/>
    <n v="0"/>
    <x v="4"/>
    <s v=""/>
    <s v=""/>
    <s v=""/>
  </r>
  <r>
    <n v="411"/>
    <n v="1"/>
    <x v="1"/>
    <s v="Pune Warriors"/>
    <n v="5"/>
    <n v="6"/>
    <s v="CH Gayle"/>
    <s v="TM Dilshan"/>
    <s v="MR Marsh"/>
    <n v="0"/>
    <n v="0"/>
    <n v="0"/>
    <n v="0"/>
    <n v="0"/>
    <n v="0"/>
    <n v="6"/>
    <n v="0"/>
    <x v="4"/>
    <s v=""/>
    <s v=""/>
    <s v=""/>
  </r>
  <r>
    <n v="411"/>
    <n v="1"/>
    <x v="1"/>
    <s v="Pune Warriors"/>
    <n v="6"/>
    <n v="1"/>
    <s v="TM Dilshan"/>
    <s v="CH Gayle"/>
    <s v="B Kumar"/>
    <n v="0"/>
    <n v="0"/>
    <n v="0"/>
    <n v="0"/>
    <n v="0"/>
    <n v="0"/>
    <n v="0"/>
    <n v="0"/>
    <x v="0"/>
    <s v=""/>
    <s v=""/>
    <s v=""/>
  </r>
  <r>
    <n v="411"/>
    <n v="1"/>
    <x v="1"/>
    <s v="Pune Warriors"/>
    <n v="6"/>
    <n v="2"/>
    <s v="TM Dilshan"/>
    <s v="CH Gayle"/>
    <s v="B Kumar"/>
    <n v="0"/>
    <n v="0"/>
    <n v="0"/>
    <n v="0"/>
    <n v="0"/>
    <n v="0"/>
    <n v="0"/>
    <n v="0"/>
    <x v="0"/>
    <s v=""/>
    <s v=""/>
    <s v=""/>
  </r>
  <r>
    <n v="411"/>
    <n v="1"/>
    <x v="1"/>
    <s v="Pune Warriors"/>
    <n v="6"/>
    <n v="3"/>
    <s v="TM Dilshan"/>
    <s v="CH Gayle"/>
    <s v="B Kumar"/>
    <n v="0"/>
    <n v="0"/>
    <n v="0"/>
    <n v="0"/>
    <n v="0"/>
    <n v="0"/>
    <n v="0"/>
    <n v="0"/>
    <x v="0"/>
    <s v=""/>
    <s v=""/>
    <s v=""/>
  </r>
  <r>
    <n v="411"/>
    <n v="1"/>
    <x v="1"/>
    <s v="Pune Warriors"/>
    <n v="6"/>
    <n v="4"/>
    <s v="TM Dilshan"/>
    <s v="CH Gayle"/>
    <s v="B Kumar"/>
    <n v="0"/>
    <n v="0"/>
    <n v="0"/>
    <n v="0"/>
    <n v="0"/>
    <n v="0"/>
    <n v="0"/>
    <n v="0"/>
    <x v="0"/>
    <s v=""/>
    <s v=""/>
    <s v=""/>
  </r>
  <r>
    <n v="411"/>
    <n v="1"/>
    <x v="1"/>
    <s v="Pune Warriors"/>
    <n v="6"/>
    <n v="5"/>
    <s v="TM Dilshan"/>
    <s v="CH Gayle"/>
    <s v="B Kumar"/>
    <n v="0"/>
    <n v="1"/>
    <n v="0"/>
    <n v="0"/>
    <n v="0"/>
    <n v="0"/>
    <n v="0"/>
    <n v="1"/>
    <x v="3"/>
    <s v=""/>
    <s v=""/>
    <s v=""/>
  </r>
  <r>
    <n v="411"/>
    <n v="1"/>
    <x v="1"/>
    <s v="Pune Warriors"/>
    <n v="6"/>
    <n v="6"/>
    <s v="TM Dilshan"/>
    <s v="CH Gayle"/>
    <s v="B Kumar"/>
    <n v="0"/>
    <n v="0"/>
    <n v="0"/>
    <n v="0"/>
    <n v="0"/>
    <n v="0"/>
    <n v="0"/>
    <n v="0"/>
    <x v="0"/>
    <s v=""/>
    <s v=""/>
    <s v=""/>
  </r>
  <r>
    <n v="411"/>
    <n v="1"/>
    <x v="1"/>
    <s v="Pune Warriors"/>
    <n v="6"/>
    <n v="7"/>
    <s v="TM Dilshan"/>
    <s v="CH Gayle"/>
    <s v="B Kumar"/>
    <n v="0"/>
    <n v="0"/>
    <n v="0"/>
    <n v="0"/>
    <n v="0"/>
    <n v="0"/>
    <n v="0"/>
    <n v="0"/>
    <x v="0"/>
    <s v=""/>
    <s v=""/>
    <s v=""/>
  </r>
  <r>
    <n v="411"/>
    <n v="1"/>
    <x v="1"/>
    <s v="Pune Warriors"/>
    <n v="7"/>
    <n v="1"/>
    <s v="CH Gayle"/>
    <s v="TM Dilshan"/>
    <s v="AG Murtaza"/>
    <n v="0"/>
    <n v="0"/>
    <n v="0"/>
    <n v="0"/>
    <n v="0"/>
    <n v="0"/>
    <n v="4"/>
    <n v="0"/>
    <x v="1"/>
    <s v=""/>
    <s v=""/>
    <s v=""/>
  </r>
  <r>
    <n v="411"/>
    <n v="1"/>
    <x v="1"/>
    <s v="Pune Warriors"/>
    <n v="7"/>
    <n v="2"/>
    <s v="CH Gayle"/>
    <s v="TM Dilshan"/>
    <s v="AG Murtaza"/>
    <n v="0"/>
    <n v="0"/>
    <n v="0"/>
    <n v="0"/>
    <n v="0"/>
    <n v="0"/>
    <n v="6"/>
    <n v="0"/>
    <x v="4"/>
    <s v=""/>
    <s v=""/>
    <s v=""/>
  </r>
  <r>
    <n v="411"/>
    <n v="1"/>
    <x v="1"/>
    <s v="Pune Warriors"/>
    <n v="7"/>
    <n v="3"/>
    <s v="CH Gayle"/>
    <s v="TM Dilshan"/>
    <s v="AG Murtaza"/>
    <n v="0"/>
    <n v="0"/>
    <n v="0"/>
    <n v="0"/>
    <n v="0"/>
    <n v="0"/>
    <n v="1"/>
    <n v="0"/>
    <x v="3"/>
    <s v=""/>
    <s v=""/>
    <s v=""/>
  </r>
  <r>
    <n v="411"/>
    <n v="1"/>
    <x v="1"/>
    <s v="Pune Warriors"/>
    <n v="7"/>
    <n v="4"/>
    <s v="TM Dilshan"/>
    <s v="CH Gayle"/>
    <s v="AG Murtaza"/>
    <n v="0"/>
    <n v="0"/>
    <n v="0"/>
    <n v="1"/>
    <n v="0"/>
    <n v="0"/>
    <n v="0"/>
    <n v="1"/>
    <x v="3"/>
    <s v=""/>
    <s v=""/>
    <s v=""/>
  </r>
  <r>
    <n v="411"/>
    <n v="1"/>
    <x v="1"/>
    <s v="Pune Warriors"/>
    <n v="7"/>
    <n v="5"/>
    <s v="CH Gayle"/>
    <s v="TM Dilshan"/>
    <s v="AG Murtaza"/>
    <n v="0"/>
    <n v="0"/>
    <n v="0"/>
    <n v="0"/>
    <n v="0"/>
    <n v="0"/>
    <n v="6"/>
    <n v="0"/>
    <x v="4"/>
    <s v=""/>
    <s v=""/>
    <s v=""/>
  </r>
  <r>
    <n v="411"/>
    <n v="1"/>
    <x v="1"/>
    <s v="Pune Warriors"/>
    <n v="7"/>
    <n v="6"/>
    <s v="CH Gayle"/>
    <s v="TM Dilshan"/>
    <s v="AG Murtaza"/>
    <n v="0"/>
    <n v="0"/>
    <n v="0"/>
    <n v="0"/>
    <n v="0"/>
    <n v="0"/>
    <n v="0"/>
    <n v="0"/>
    <x v="0"/>
    <s v=""/>
    <s v=""/>
    <s v=""/>
  </r>
  <r>
    <n v="411"/>
    <n v="1"/>
    <x v="1"/>
    <s v="Pune Warriors"/>
    <n v="8"/>
    <n v="1"/>
    <s v="TM Dilshan"/>
    <s v="CH Gayle"/>
    <s v="AJ Finch"/>
    <n v="0"/>
    <n v="0"/>
    <n v="0"/>
    <n v="0"/>
    <n v="0"/>
    <n v="0"/>
    <n v="1"/>
    <n v="0"/>
    <x v="3"/>
    <s v=""/>
    <s v=""/>
    <s v=""/>
  </r>
  <r>
    <n v="411"/>
    <n v="1"/>
    <x v="1"/>
    <s v="Pune Warriors"/>
    <n v="8"/>
    <n v="2"/>
    <s v="CH Gayle"/>
    <s v="TM Dilshan"/>
    <s v="AJ Finch"/>
    <n v="0"/>
    <n v="0"/>
    <n v="0"/>
    <n v="0"/>
    <n v="0"/>
    <n v="0"/>
    <n v="6"/>
    <n v="0"/>
    <x v="4"/>
    <s v=""/>
    <s v=""/>
    <s v=""/>
  </r>
  <r>
    <n v="411"/>
    <n v="1"/>
    <x v="1"/>
    <s v="Pune Warriors"/>
    <n v="8"/>
    <n v="3"/>
    <s v="CH Gayle"/>
    <s v="TM Dilshan"/>
    <s v="AJ Finch"/>
    <n v="0"/>
    <n v="0"/>
    <n v="0"/>
    <n v="0"/>
    <n v="0"/>
    <n v="0"/>
    <n v="6"/>
    <n v="0"/>
    <x v="4"/>
    <s v=""/>
    <s v=""/>
    <s v=""/>
  </r>
  <r>
    <n v="411"/>
    <n v="1"/>
    <x v="1"/>
    <s v="Pune Warriors"/>
    <n v="8"/>
    <n v="4"/>
    <s v="CH Gayle"/>
    <s v="TM Dilshan"/>
    <s v="AJ Finch"/>
    <n v="0"/>
    <n v="0"/>
    <n v="0"/>
    <n v="0"/>
    <n v="0"/>
    <n v="0"/>
    <n v="4"/>
    <n v="0"/>
    <x v="1"/>
    <s v=""/>
    <s v=""/>
    <s v=""/>
  </r>
  <r>
    <n v="411"/>
    <n v="1"/>
    <x v="1"/>
    <s v="Pune Warriors"/>
    <n v="8"/>
    <n v="5"/>
    <s v="CH Gayle"/>
    <s v="TM Dilshan"/>
    <s v="AJ Finch"/>
    <n v="0"/>
    <n v="0"/>
    <n v="0"/>
    <n v="0"/>
    <n v="0"/>
    <n v="0"/>
    <n v="6"/>
    <n v="0"/>
    <x v="4"/>
    <s v=""/>
    <s v=""/>
    <s v=""/>
  </r>
  <r>
    <n v="411"/>
    <n v="1"/>
    <x v="1"/>
    <s v="Pune Warriors"/>
    <n v="8"/>
    <n v="6"/>
    <s v="CH Gayle"/>
    <s v="TM Dilshan"/>
    <s v="AJ Finch"/>
    <n v="0"/>
    <n v="0"/>
    <n v="0"/>
    <n v="0"/>
    <n v="0"/>
    <n v="0"/>
    <n v="6"/>
    <n v="0"/>
    <x v="4"/>
    <s v=""/>
    <s v=""/>
    <s v=""/>
  </r>
  <r>
    <n v="411"/>
    <n v="1"/>
    <x v="1"/>
    <s v="Pune Warriors"/>
    <n v="9"/>
    <n v="1"/>
    <s v="TM Dilshan"/>
    <s v="CH Gayle"/>
    <s v="AB Dinda"/>
    <n v="0"/>
    <n v="0"/>
    <n v="0"/>
    <n v="0"/>
    <n v="0"/>
    <n v="0"/>
    <n v="4"/>
    <n v="0"/>
    <x v="1"/>
    <s v=""/>
    <s v=""/>
    <s v=""/>
  </r>
  <r>
    <n v="411"/>
    <n v="1"/>
    <x v="1"/>
    <s v="Pune Warriors"/>
    <n v="9"/>
    <n v="2"/>
    <s v="TM Dilshan"/>
    <s v="CH Gayle"/>
    <s v="AB Dinda"/>
    <n v="0"/>
    <n v="0"/>
    <n v="0"/>
    <n v="0"/>
    <n v="0"/>
    <n v="0"/>
    <n v="1"/>
    <n v="0"/>
    <x v="3"/>
    <s v=""/>
    <s v=""/>
    <s v=""/>
  </r>
  <r>
    <n v="411"/>
    <n v="1"/>
    <x v="1"/>
    <s v="Pune Warriors"/>
    <n v="9"/>
    <n v="3"/>
    <s v="CH Gayle"/>
    <s v="TM Dilshan"/>
    <s v="AB Dinda"/>
    <n v="0"/>
    <n v="0"/>
    <n v="0"/>
    <n v="0"/>
    <n v="0"/>
    <n v="0"/>
    <n v="0"/>
    <n v="0"/>
    <x v="0"/>
    <s v=""/>
    <s v=""/>
    <s v=""/>
  </r>
  <r>
    <n v="411"/>
    <n v="1"/>
    <x v="1"/>
    <s v="Pune Warriors"/>
    <n v="9"/>
    <n v="4"/>
    <s v="CH Gayle"/>
    <s v="TM Dilshan"/>
    <s v="AB Dinda"/>
    <n v="0"/>
    <n v="0"/>
    <n v="0"/>
    <n v="0"/>
    <n v="0"/>
    <n v="0"/>
    <n v="1"/>
    <n v="0"/>
    <x v="3"/>
    <s v=""/>
    <s v=""/>
    <s v=""/>
  </r>
  <r>
    <n v="411"/>
    <n v="1"/>
    <x v="1"/>
    <s v="Pune Warriors"/>
    <n v="9"/>
    <n v="5"/>
    <s v="TM Dilshan"/>
    <s v="CH Gayle"/>
    <s v="AB Dinda"/>
    <n v="0"/>
    <n v="0"/>
    <n v="0"/>
    <n v="0"/>
    <n v="1"/>
    <n v="0"/>
    <n v="1"/>
    <n v="1"/>
    <x v="2"/>
    <s v=""/>
    <s v=""/>
    <s v=""/>
  </r>
  <r>
    <n v="411"/>
    <n v="1"/>
    <x v="1"/>
    <s v="Pune Warriors"/>
    <n v="9"/>
    <n v="6"/>
    <s v="CH Gayle"/>
    <s v="TM Dilshan"/>
    <s v="AB Dinda"/>
    <n v="0"/>
    <n v="0"/>
    <n v="0"/>
    <n v="0"/>
    <n v="0"/>
    <n v="0"/>
    <n v="6"/>
    <n v="0"/>
    <x v="4"/>
    <s v=""/>
    <s v=""/>
    <s v=""/>
  </r>
  <r>
    <n v="411"/>
    <n v="1"/>
    <x v="1"/>
    <s v="Pune Warriors"/>
    <n v="9"/>
    <n v="7"/>
    <s v="CH Gayle"/>
    <s v="TM Dilshan"/>
    <s v="AB Dinda"/>
    <n v="0"/>
    <n v="0"/>
    <n v="0"/>
    <n v="0"/>
    <n v="0"/>
    <n v="0"/>
    <n v="1"/>
    <n v="0"/>
    <x v="3"/>
    <s v=""/>
    <s v=""/>
    <s v=""/>
  </r>
  <r>
    <n v="411"/>
    <n v="1"/>
    <x v="1"/>
    <s v="Pune Warriors"/>
    <n v="10"/>
    <n v="1"/>
    <s v="CH Gayle"/>
    <s v="TM Dilshan"/>
    <s v="LJ Wright"/>
    <n v="0"/>
    <n v="0"/>
    <n v="0"/>
    <n v="0"/>
    <n v="0"/>
    <n v="0"/>
    <n v="0"/>
    <n v="0"/>
    <x v="0"/>
    <s v=""/>
    <s v=""/>
    <s v=""/>
  </r>
  <r>
    <n v="411"/>
    <n v="1"/>
    <x v="1"/>
    <s v="Pune Warriors"/>
    <n v="10"/>
    <n v="2"/>
    <s v="CH Gayle"/>
    <s v="TM Dilshan"/>
    <s v="LJ Wright"/>
    <n v="0"/>
    <n v="0"/>
    <n v="0"/>
    <n v="0"/>
    <n v="0"/>
    <n v="0"/>
    <n v="1"/>
    <n v="0"/>
    <x v="3"/>
    <s v=""/>
    <s v=""/>
    <s v=""/>
  </r>
  <r>
    <n v="411"/>
    <n v="1"/>
    <x v="1"/>
    <s v="Pune Warriors"/>
    <n v="10"/>
    <n v="3"/>
    <s v="TM Dilshan"/>
    <s v="CH Gayle"/>
    <s v="LJ Wright"/>
    <n v="0"/>
    <n v="0"/>
    <n v="0"/>
    <n v="0"/>
    <n v="0"/>
    <n v="0"/>
    <n v="1"/>
    <n v="0"/>
    <x v="3"/>
    <s v=""/>
    <s v=""/>
    <s v=""/>
  </r>
  <r>
    <n v="411"/>
    <n v="1"/>
    <x v="1"/>
    <s v="Pune Warriors"/>
    <n v="10"/>
    <n v="4"/>
    <s v="CH Gayle"/>
    <s v="TM Dilshan"/>
    <s v="LJ Wright"/>
    <n v="0"/>
    <n v="0"/>
    <n v="0"/>
    <n v="0"/>
    <n v="0"/>
    <n v="0"/>
    <n v="1"/>
    <n v="0"/>
    <x v="3"/>
    <s v=""/>
    <s v=""/>
    <s v=""/>
  </r>
  <r>
    <n v="411"/>
    <n v="1"/>
    <x v="1"/>
    <s v="Pune Warriors"/>
    <n v="10"/>
    <n v="5"/>
    <s v="TM Dilshan"/>
    <s v="CH Gayle"/>
    <s v="LJ Wright"/>
    <n v="0"/>
    <n v="0"/>
    <n v="0"/>
    <n v="0"/>
    <n v="0"/>
    <n v="0"/>
    <n v="1"/>
    <n v="0"/>
    <x v="3"/>
    <s v=""/>
    <s v=""/>
    <s v=""/>
  </r>
  <r>
    <n v="411"/>
    <n v="1"/>
    <x v="1"/>
    <s v="Pune Warriors"/>
    <n v="10"/>
    <n v="6"/>
    <s v="CH Gayle"/>
    <s v="TM Dilshan"/>
    <s v="LJ Wright"/>
    <n v="0"/>
    <n v="0"/>
    <n v="0"/>
    <n v="0"/>
    <n v="0"/>
    <n v="0"/>
    <n v="0"/>
    <n v="0"/>
    <x v="0"/>
    <s v=""/>
    <s v=""/>
    <s v=""/>
  </r>
  <r>
    <n v="411"/>
    <n v="1"/>
    <x v="1"/>
    <s v="Pune Warriors"/>
    <n v="11"/>
    <n v="1"/>
    <s v="TM Dilshan"/>
    <s v="CH Gayle"/>
    <s v="IC Pandey"/>
    <n v="0"/>
    <n v="0"/>
    <n v="0"/>
    <n v="0"/>
    <n v="0"/>
    <n v="0"/>
    <n v="4"/>
    <n v="0"/>
    <x v="1"/>
    <s v=""/>
    <s v=""/>
    <s v=""/>
  </r>
  <r>
    <n v="411"/>
    <n v="1"/>
    <x v="1"/>
    <s v="Pune Warriors"/>
    <n v="11"/>
    <n v="2"/>
    <s v="TM Dilshan"/>
    <s v="CH Gayle"/>
    <s v="IC Pandey"/>
    <n v="0"/>
    <n v="0"/>
    <n v="0"/>
    <n v="0"/>
    <n v="0"/>
    <n v="0"/>
    <n v="1"/>
    <n v="0"/>
    <x v="3"/>
    <s v=""/>
    <s v=""/>
    <s v=""/>
  </r>
  <r>
    <n v="411"/>
    <n v="1"/>
    <x v="1"/>
    <s v="Pune Warriors"/>
    <n v="11"/>
    <n v="3"/>
    <s v="CH Gayle"/>
    <s v="TM Dilshan"/>
    <s v="IC Pandey"/>
    <n v="0"/>
    <n v="0"/>
    <n v="0"/>
    <n v="0"/>
    <n v="0"/>
    <n v="0"/>
    <n v="1"/>
    <n v="0"/>
    <x v="3"/>
    <s v=""/>
    <s v=""/>
    <s v=""/>
  </r>
  <r>
    <n v="411"/>
    <n v="1"/>
    <x v="1"/>
    <s v="Pune Warriors"/>
    <n v="11"/>
    <n v="4"/>
    <s v="TM Dilshan"/>
    <s v="CH Gayle"/>
    <s v="IC Pandey"/>
    <n v="0"/>
    <n v="0"/>
    <n v="0"/>
    <n v="0"/>
    <n v="0"/>
    <n v="0"/>
    <n v="1"/>
    <n v="0"/>
    <x v="3"/>
    <s v=""/>
    <s v=""/>
    <s v=""/>
  </r>
  <r>
    <n v="411"/>
    <n v="1"/>
    <x v="1"/>
    <s v="Pune Warriors"/>
    <n v="11"/>
    <n v="5"/>
    <s v="CH Gayle"/>
    <s v="TM Dilshan"/>
    <s v="IC Pandey"/>
    <n v="0"/>
    <n v="0"/>
    <n v="0"/>
    <n v="0"/>
    <n v="0"/>
    <n v="0"/>
    <n v="1"/>
    <n v="0"/>
    <x v="3"/>
    <s v=""/>
    <s v=""/>
    <s v=""/>
  </r>
  <r>
    <n v="411"/>
    <n v="1"/>
    <x v="1"/>
    <s v="Pune Warriors"/>
    <n v="11"/>
    <n v="6"/>
    <s v="TM Dilshan"/>
    <s v="CH Gayle"/>
    <s v="IC Pandey"/>
    <n v="0"/>
    <n v="0"/>
    <n v="0"/>
    <n v="0"/>
    <n v="0"/>
    <n v="0"/>
    <n v="4"/>
    <n v="0"/>
    <x v="1"/>
    <s v=""/>
    <s v=""/>
    <s v=""/>
  </r>
  <r>
    <n v="411"/>
    <n v="1"/>
    <x v="1"/>
    <s v="Pune Warriors"/>
    <n v="12"/>
    <n v="1"/>
    <s v="CH Gayle"/>
    <s v="TM Dilshan"/>
    <s v="LJ Wright"/>
    <n v="0"/>
    <n v="0"/>
    <n v="0"/>
    <n v="0"/>
    <n v="0"/>
    <n v="0"/>
    <n v="0"/>
    <n v="0"/>
    <x v="0"/>
    <s v=""/>
    <s v=""/>
    <s v=""/>
  </r>
  <r>
    <n v="411"/>
    <n v="1"/>
    <x v="1"/>
    <s v="Pune Warriors"/>
    <n v="12"/>
    <n v="2"/>
    <s v="CH Gayle"/>
    <s v="TM Dilshan"/>
    <s v="LJ Wright"/>
    <n v="0"/>
    <n v="0"/>
    <n v="0"/>
    <n v="0"/>
    <n v="0"/>
    <n v="0"/>
    <n v="0"/>
    <n v="0"/>
    <x v="0"/>
    <s v=""/>
    <s v=""/>
    <s v=""/>
  </r>
  <r>
    <n v="411"/>
    <n v="1"/>
    <x v="1"/>
    <s v="Pune Warriors"/>
    <n v="12"/>
    <n v="3"/>
    <s v="CH Gayle"/>
    <s v="TM Dilshan"/>
    <s v="LJ Wright"/>
    <n v="0"/>
    <n v="0"/>
    <n v="0"/>
    <n v="0"/>
    <n v="0"/>
    <n v="0"/>
    <n v="6"/>
    <n v="0"/>
    <x v="4"/>
    <s v=""/>
    <s v=""/>
    <s v=""/>
  </r>
  <r>
    <n v="411"/>
    <n v="1"/>
    <x v="1"/>
    <s v="Pune Warriors"/>
    <n v="12"/>
    <n v="4"/>
    <s v="CH Gayle"/>
    <s v="TM Dilshan"/>
    <s v="LJ Wright"/>
    <n v="0"/>
    <n v="0"/>
    <n v="0"/>
    <n v="0"/>
    <n v="0"/>
    <n v="0"/>
    <n v="1"/>
    <n v="0"/>
    <x v="3"/>
    <s v=""/>
    <s v=""/>
    <s v=""/>
  </r>
  <r>
    <n v="411"/>
    <n v="1"/>
    <x v="1"/>
    <s v="Pune Warriors"/>
    <n v="12"/>
    <n v="5"/>
    <s v="TM Dilshan"/>
    <s v="CH Gayle"/>
    <s v="LJ Wright"/>
    <n v="0"/>
    <n v="1"/>
    <n v="0"/>
    <n v="0"/>
    <n v="0"/>
    <n v="0"/>
    <n v="0"/>
    <n v="1"/>
    <x v="3"/>
    <s v=""/>
    <s v=""/>
    <s v=""/>
  </r>
  <r>
    <n v="411"/>
    <n v="1"/>
    <x v="1"/>
    <s v="Pune Warriors"/>
    <n v="12"/>
    <n v="6"/>
    <s v="TM Dilshan"/>
    <s v="CH Gayle"/>
    <s v="LJ Wright"/>
    <n v="0"/>
    <n v="0"/>
    <n v="0"/>
    <n v="0"/>
    <n v="0"/>
    <n v="0"/>
    <n v="1"/>
    <n v="0"/>
    <x v="3"/>
    <s v=""/>
    <s v=""/>
    <s v=""/>
  </r>
  <r>
    <n v="411"/>
    <n v="1"/>
    <x v="1"/>
    <s v="Pune Warriors"/>
    <n v="12"/>
    <n v="7"/>
    <s v="CH Gayle"/>
    <s v="TM Dilshan"/>
    <s v="LJ Wright"/>
    <n v="0"/>
    <n v="1"/>
    <n v="0"/>
    <n v="0"/>
    <n v="0"/>
    <n v="0"/>
    <n v="0"/>
    <n v="1"/>
    <x v="3"/>
    <s v=""/>
    <s v=""/>
    <s v=""/>
  </r>
  <r>
    <n v="411"/>
    <n v="1"/>
    <x v="1"/>
    <s v="Pune Warriors"/>
    <n v="12"/>
    <n v="8"/>
    <s v="CH Gayle"/>
    <s v="TM Dilshan"/>
    <s v="LJ Wright"/>
    <n v="0"/>
    <n v="0"/>
    <n v="0"/>
    <n v="1"/>
    <n v="0"/>
    <n v="0"/>
    <n v="0"/>
    <n v="1"/>
    <x v="3"/>
    <s v=""/>
    <s v=""/>
    <s v=""/>
  </r>
  <r>
    <n v="411"/>
    <n v="1"/>
    <x v="1"/>
    <s v="Pune Warriors"/>
    <n v="13"/>
    <n v="1"/>
    <s v="CH Gayle"/>
    <s v="TM Dilshan"/>
    <s v="MR Marsh"/>
    <n v="0"/>
    <n v="0"/>
    <n v="0"/>
    <n v="0"/>
    <n v="0"/>
    <n v="0"/>
    <n v="1"/>
    <n v="0"/>
    <x v="3"/>
    <s v=""/>
    <s v=""/>
    <s v=""/>
  </r>
  <r>
    <n v="411"/>
    <n v="1"/>
    <x v="1"/>
    <s v="Pune Warriors"/>
    <n v="13"/>
    <n v="2"/>
    <s v="TM Dilshan"/>
    <s v="CH Gayle"/>
    <s v="MR Marsh"/>
    <n v="0"/>
    <n v="0"/>
    <n v="0"/>
    <n v="0"/>
    <n v="0"/>
    <n v="0"/>
    <n v="1"/>
    <n v="0"/>
    <x v="3"/>
    <s v=""/>
    <s v=""/>
    <s v=""/>
  </r>
  <r>
    <n v="411"/>
    <n v="1"/>
    <x v="1"/>
    <s v="Pune Warriors"/>
    <n v="13"/>
    <n v="3"/>
    <s v="CH Gayle"/>
    <s v="TM Dilshan"/>
    <s v="MR Marsh"/>
    <n v="0"/>
    <n v="0"/>
    <n v="0"/>
    <n v="0"/>
    <n v="0"/>
    <n v="0"/>
    <n v="0"/>
    <n v="0"/>
    <x v="0"/>
    <s v=""/>
    <s v=""/>
    <s v=""/>
  </r>
  <r>
    <n v="411"/>
    <n v="1"/>
    <x v="1"/>
    <s v="Pune Warriors"/>
    <n v="13"/>
    <n v="4"/>
    <s v="CH Gayle"/>
    <s v="TM Dilshan"/>
    <s v="MR Marsh"/>
    <n v="0"/>
    <n v="0"/>
    <n v="0"/>
    <n v="0"/>
    <n v="0"/>
    <n v="0"/>
    <n v="1"/>
    <n v="0"/>
    <x v="3"/>
    <s v=""/>
    <s v=""/>
    <s v=""/>
  </r>
  <r>
    <n v="411"/>
    <n v="1"/>
    <x v="1"/>
    <s v="Pune Warriors"/>
    <n v="13"/>
    <n v="5"/>
    <s v="TM Dilshan"/>
    <s v="CH Gayle"/>
    <s v="MR Marsh"/>
    <n v="0"/>
    <n v="0"/>
    <n v="0"/>
    <n v="0"/>
    <n v="0"/>
    <n v="0"/>
    <n v="1"/>
    <n v="0"/>
    <x v="3"/>
    <s v=""/>
    <s v=""/>
    <s v=""/>
  </r>
  <r>
    <n v="411"/>
    <n v="1"/>
    <x v="1"/>
    <s v="Pune Warriors"/>
    <n v="13"/>
    <n v="6"/>
    <s v="CH Gayle"/>
    <s v="TM Dilshan"/>
    <s v="MR Marsh"/>
    <n v="0"/>
    <n v="0"/>
    <n v="0"/>
    <n v="0"/>
    <n v="0"/>
    <n v="0"/>
    <n v="6"/>
    <n v="0"/>
    <x v="4"/>
    <s v=""/>
    <s v=""/>
    <s v=""/>
  </r>
  <r>
    <n v="411"/>
    <n v="1"/>
    <x v="1"/>
    <s v="Pune Warriors"/>
    <n v="14"/>
    <n v="1"/>
    <s v="TM Dilshan"/>
    <s v="CH Gayle"/>
    <s v="LJ Wright"/>
    <n v="0"/>
    <n v="0"/>
    <n v="0"/>
    <n v="0"/>
    <n v="0"/>
    <n v="0"/>
    <n v="1"/>
    <n v="0"/>
    <x v="3"/>
    <s v=""/>
    <s v=""/>
    <s v=""/>
  </r>
  <r>
    <n v="411"/>
    <n v="1"/>
    <x v="1"/>
    <s v="Pune Warriors"/>
    <n v="14"/>
    <n v="2"/>
    <s v="CH Gayle"/>
    <s v="TM Dilshan"/>
    <s v="LJ Wright"/>
    <n v="0"/>
    <n v="0"/>
    <n v="0"/>
    <n v="0"/>
    <n v="0"/>
    <n v="0"/>
    <n v="4"/>
    <n v="0"/>
    <x v="1"/>
    <s v=""/>
    <s v=""/>
    <s v=""/>
  </r>
  <r>
    <n v="411"/>
    <n v="1"/>
    <x v="1"/>
    <s v="Pune Warriors"/>
    <n v="14"/>
    <n v="3"/>
    <s v="CH Gayle"/>
    <s v="TM Dilshan"/>
    <s v="LJ Wright"/>
    <n v="0"/>
    <n v="0"/>
    <n v="0"/>
    <n v="0"/>
    <n v="0"/>
    <n v="0"/>
    <n v="1"/>
    <n v="0"/>
    <x v="3"/>
    <s v=""/>
    <s v=""/>
    <s v=""/>
  </r>
  <r>
    <n v="411"/>
    <n v="1"/>
    <x v="1"/>
    <s v="Pune Warriors"/>
    <n v="14"/>
    <n v="4"/>
    <s v="TM Dilshan"/>
    <s v="CH Gayle"/>
    <s v="LJ Wright"/>
    <n v="0"/>
    <n v="0"/>
    <n v="0"/>
    <n v="0"/>
    <n v="0"/>
    <n v="0"/>
    <n v="0"/>
    <n v="0"/>
    <x v="0"/>
    <s v="TM Dilshan"/>
    <s v="caught"/>
    <s v="AG Murtaza"/>
  </r>
  <r>
    <n v="411"/>
    <n v="1"/>
    <x v="1"/>
    <s v="Pune Warriors"/>
    <n v="14"/>
    <n v="5"/>
    <s v="V Kohli"/>
    <s v="CH Gayle"/>
    <s v="LJ Wright"/>
    <n v="0"/>
    <n v="0"/>
    <n v="0"/>
    <n v="0"/>
    <n v="0"/>
    <n v="0"/>
    <n v="0"/>
    <n v="0"/>
    <x v="0"/>
    <s v=""/>
    <s v=""/>
    <s v=""/>
  </r>
  <r>
    <n v="411"/>
    <n v="1"/>
    <x v="1"/>
    <s v="Pune Warriors"/>
    <n v="14"/>
    <n v="6"/>
    <s v="V Kohli"/>
    <s v="CH Gayle"/>
    <s v="LJ Wright"/>
    <n v="0"/>
    <n v="0"/>
    <n v="0"/>
    <n v="0"/>
    <n v="0"/>
    <n v="0"/>
    <n v="1"/>
    <n v="0"/>
    <x v="3"/>
    <s v=""/>
    <s v=""/>
    <s v=""/>
  </r>
  <r>
    <n v="411"/>
    <n v="1"/>
    <x v="1"/>
    <s v="Pune Warriors"/>
    <n v="15"/>
    <n v="1"/>
    <s v="V Kohli"/>
    <s v="CH Gayle"/>
    <s v="AG Murtaza"/>
    <n v="0"/>
    <n v="0"/>
    <n v="0"/>
    <n v="0"/>
    <n v="0"/>
    <n v="0"/>
    <n v="1"/>
    <n v="0"/>
    <x v="3"/>
    <s v=""/>
    <s v=""/>
    <s v=""/>
  </r>
  <r>
    <n v="411"/>
    <n v="1"/>
    <x v="1"/>
    <s v="Pune Warriors"/>
    <n v="15"/>
    <n v="2"/>
    <s v="CH Gayle"/>
    <s v="V Kohli"/>
    <s v="AG Murtaza"/>
    <n v="0"/>
    <n v="0"/>
    <n v="0"/>
    <n v="0"/>
    <n v="0"/>
    <n v="0"/>
    <n v="4"/>
    <n v="0"/>
    <x v="1"/>
    <s v=""/>
    <s v=""/>
    <s v=""/>
  </r>
  <r>
    <n v="411"/>
    <n v="1"/>
    <x v="1"/>
    <s v="Pune Warriors"/>
    <n v="15"/>
    <n v="3"/>
    <s v="CH Gayle"/>
    <s v="V Kohli"/>
    <s v="AG Murtaza"/>
    <n v="0"/>
    <n v="0"/>
    <n v="0"/>
    <n v="0"/>
    <n v="0"/>
    <n v="0"/>
    <n v="6"/>
    <n v="0"/>
    <x v="4"/>
    <s v=""/>
    <s v=""/>
    <s v=""/>
  </r>
  <r>
    <n v="411"/>
    <n v="1"/>
    <x v="1"/>
    <s v="Pune Warriors"/>
    <n v="15"/>
    <n v="4"/>
    <s v="CH Gayle"/>
    <s v="V Kohli"/>
    <s v="AG Murtaza"/>
    <n v="0"/>
    <n v="1"/>
    <n v="0"/>
    <n v="0"/>
    <n v="0"/>
    <n v="0"/>
    <n v="0"/>
    <n v="1"/>
    <x v="3"/>
    <s v=""/>
    <s v=""/>
    <s v=""/>
  </r>
  <r>
    <n v="411"/>
    <n v="1"/>
    <x v="1"/>
    <s v="Pune Warriors"/>
    <n v="15"/>
    <n v="5"/>
    <s v="CH Gayle"/>
    <s v="V Kohli"/>
    <s v="AG Murtaza"/>
    <n v="0"/>
    <n v="0"/>
    <n v="0"/>
    <n v="0"/>
    <n v="0"/>
    <n v="0"/>
    <n v="6"/>
    <n v="0"/>
    <x v="4"/>
    <s v=""/>
    <s v=""/>
    <s v=""/>
  </r>
  <r>
    <n v="411"/>
    <n v="1"/>
    <x v="1"/>
    <s v="Pune Warriors"/>
    <n v="15"/>
    <n v="6"/>
    <s v="CH Gayle"/>
    <s v="V Kohli"/>
    <s v="AG Murtaza"/>
    <n v="0"/>
    <n v="0"/>
    <n v="0"/>
    <n v="0"/>
    <n v="0"/>
    <n v="0"/>
    <n v="4"/>
    <n v="0"/>
    <x v="1"/>
    <s v=""/>
    <s v=""/>
    <s v=""/>
  </r>
  <r>
    <n v="411"/>
    <n v="1"/>
    <x v="1"/>
    <s v="Pune Warriors"/>
    <n v="15"/>
    <n v="7"/>
    <s v="CH Gayle"/>
    <s v="V Kohli"/>
    <s v="AG Murtaza"/>
    <n v="0"/>
    <n v="0"/>
    <n v="0"/>
    <n v="0"/>
    <n v="0"/>
    <n v="0"/>
    <n v="6"/>
    <n v="0"/>
    <x v="4"/>
    <s v=""/>
    <s v=""/>
    <s v=""/>
  </r>
  <r>
    <n v="411"/>
    <n v="1"/>
    <x v="1"/>
    <s v="Pune Warriors"/>
    <n v="16"/>
    <n v="1"/>
    <s v="V Kohli"/>
    <s v="CH Gayle"/>
    <s v="LJ Wright"/>
    <n v="0"/>
    <n v="0"/>
    <n v="0"/>
    <n v="0"/>
    <n v="0"/>
    <n v="0"/>
    <n v="1"/>
    <n v="0"/>
    <x v="3"/>
    <s v=""/>
    <s v=""/>
    <s v=""/>
  </r>
  <r>
    <n v="411"/>
    <n v="1"/>
    <x v="1"/>
    <s v="Pune Warriors"/>
    <n v="16"/>
    <n v="2"/>
    <s v="CH Gayle"/>
    <s v="V Kohli"/>
    <s v="LJ Wright"/>
    <n v="0"/>
    <n v="0"/>
    <n v="0"/>
    <n v="0"/>
    <n v="0"/>
    <n v="0"/>
    <n v="1"/>
    <n v="0"/>
    <x v="3"/>
    <s v=""/>
    <s v=""/>
    <s v=""/>
  </r>
  <r>
    <n v="411"/>
    <n v="1"/>
    <x v="1"/>
    <s v="Pune Warriors"/>
    <n v="16"/>
    <n v="3"/>
    <s v="V Kohli"/>
    <s v="CH Gayle"/>
    <s v="LJ Wright"/>
    <n v="0"/>
    <n v="0"/>
    <n v="0"/>
    <n v="0"/>
    <n v="0"/>
    <n v="0"/>
    <n v="0"/>
    <n v="0"/>
    <x v="0"/>
    <s v=""/>
    <s v=""/>
    <s v=""/>
  </r>
  <r>
    <n v="411"/>
    <n v="1"/>
    <x v="1"/>
    <s v="Pune Warriors"/>
    <n v="16"/>
    <n v="4"/>
    <s v="V Kohli"/>
    <s v="CH Gayle"/>
    <s v="LJ Wright"/>
    <n v="0"/>
    <n v="0"/>
    <n v="0"/>
    <n v="0"/>
    <n v="0"/>
    <n v="0"/>
    <n v="1"/>
    <n v="0"/>
    <x v="3"/>
    <s v=""/>
    <s v=""/>
    <s v=""/>
  </r>
  <r>
    <n v="411"/>
    <n v="1"/>
    <x v="1"/>
    <s v="Pune Warriors"/>
    <n v="16"/>
    <n v="5"/>
    <s v="CH Gayle"/>
    <s v="V Kohli"/>
    <s v="LJ Wright"/>
    <n v="0"/>
    <n v="0"/>
    <n v="0"/>
    <n v="0"/>
    <n v="0"/>
    <n v="0"/>
    <n v="1"/>
    <n v="0"/>
    <x v="3"/>
    <s v=""/>
    <s v=""/>
    <s v=""/>
  </r>
  <r>
    <n v="411"/>
    <n v="1"/>
    <x v="1"/>
    <s v="Pune Warriors"/>
    <n v="16"/>
    <n v="6"/>
    <s v="V Kohli"/>
    <s v="CH Gayle"/>
    <s v="LJ Wright"/>
    <n v="0"/>
    <n v="0"/>
    <n v="0"/>
    <n v="0"/>
    <n v="0"/>
    <n v="0"/>
    <n v="1"/>
    <n v="0"/>
    <x v="3"/>
    <s v=""/>
    <s v=""/>
    <s v=""/>
  </r>
  <r>
    <n v="411"/>
    <n v="1"/>
    <x v="1"/>
    <s v="Pune Warriors"/>
    <n v="17"/>
    <n v="1"/>
    <s v="V Kohli"/>
    <s v="CH Gayle"/>
    <s v="AB Dinda"/>
    <n v="0"/>
    <n v="0"/>
    <n v="0"/>
    <n v="0"/>
    <n v="0"/>
    <n v="0"/>
    <n v="6"/>
    <n v="0"/>
    <x v="4"/>
    <s v=""/>
    <s v=""/>
    <s v=""/>
  </r>
  <r>
    <n v="411"/>
    <n v="1"/>
    <x v="1"/>
    <s v="Pune Warriors"/>
    <n v="17"/>
    <n v="2"/>
    <s v="V Kohli"/>
    <s v="CH Gayle"/>
    <s v="AB Dinda"/>
    <n v="0"/>
    <n v="0"/>
    <n v="0"/>
    <n v="0"/>
    <n v="0"/>
    <n v="0"/>
    <n v="0"/>
    <n v="0"/>
    <x v="0"/>
    <s v="V Kohli"/>
    <s v="run out"/>
    <s v="AB Dinda"/>
  </r>
  <r>
    <n v="411"/>
    <n v="1"/>
    <x v="1"/>
    <s v="Pune Warriors"/>
    <n v="17"/>
    <n v="3"/>
    <s v="CH Gayle"/>
    <s v="AB de Villiers"/>
    <s v="AB Dinda"/>
    <n v="0"/>
    <n v="0"/>
    <n v="0"/>
    <n v="0"/>
    <n v="0"/>
    <n v="0"/>
    <n v="0"/>
    <n v="0"/>
    <x v="0"/>
    <s v=""/>
    <s v=""/>
    <s v=""/>
  </r>
  <r>
    <n v="411"/>
    <n v="1"/>
    <x v="1"/>
    <s v="Pune Warriors"/>
    <n v="17"/>
    <n v="4"/>
    <s v="CH Gayle"/>
    <s v="AB de Villiers"/>
    <s v="AB Dinda"/>
    <n v="0"/>
    <n v="0"/>
    <n v="0"/>
    <n v="0"/>
    <n v="0"/>
    <n v="0"/>
    <n v="1"/>
    <n v="0"/>
    <x v="3"/>
    <s v=""/>
    <s v=""/>
    <s v=""/>
  </r>
  <r>
    <n v="411"/>
    <n v="1"/>
    <x v="1"/>
    <s v="Pune Warriors"/>
    <n v="17"/>
    <n v="5"/>
    <s v="AB de Villiers"/>
    <s v="CH Gayle"/>
    <s v="AB Dinda"/>
    <n v="0"/>
    <n v="1"/>
    <n v="0"/>
    <n v="0"/>
    <n v="0"/>
    <n v="0"/>
    <n v="0"/>
    <n v="1"/>
    <x v="3"/>
    <s v=""/>
    <s v=""/>
    <s v=""/>
  </r>
  <r>
    <n v="411"/>
    <n v="1"/>
    <x v="1"/>
    <s v="Pune Warriors"/>
    <n v="17"/>
    <n v="6"/>
    <s v="AB de Villiers"/>
    <s v="CH Gayle"/>
    <s v="AB Dinda"/>
    <n v="0"/>
    <n v="0"/>
    <n v="0"/>
    <n v="0"/>
    <n v="0"/>
    <n v="0"/>
    <n v="4"/>
    <n v="0"/>
    <x v="1"/>
    <s v=""/>
    <s v=""/>
    <s v=""/>
  </r>
  <r>
    <n v="411"/>
    <n v="1"/>
    <x v="1"/>
    <s v="Pune Warriors"/>
    <n v="17"/>
    <n v="7"/>
    <s v="AB de Villiers"/>
    <s v="CH Gayle"/>
    <s v="AB Dinda"/>
    <n v="0"/>
    <n v="0"/>
    <n v="0"/>
    <n v="0"/>
    <n v="0"/>
    <n v="0"/>
    <n v="6"/>
    <n v="0"/>
    <x v="4"/>
    <s v=""/>
    <s v=""/>
    <s v=""/>
  </r>
  <r>
    <n v="411"/>
    <n v="1"/>
    <x v="1"/>
    <s v="Pune Warriors"/>
    <n v="18"/>
    <n v="1"/>
    <s v="CH Gayle"/>
    <s v="AB de Villiers"/>
    <s v="B Kumar"/>
    <n v="0"/>
    <n v="0"/>
    <n v="0"/>
    <n v="0"/>
    <n v="0"/>
    <n v="0"/>
    <n v="4"/>
    <n v="0"/>
    <x v="1"/>
    <s v=""/>
    <s v=""/>
    <s v=""/>
  </r>
  <r>
    <n v="411"/>
    <n v="1"/>
    <x v="1"/>
    <s v="Pune Warriors"/>
    <n v="18"/>
    <n v="2"/>
    <s v="CH Gayle"/>
    <s v="AB de Villiers"/>
    <s v="B Kumar"/>
    <n v="0"/>
    <n v="0"/>
    <n v="0"/>
    <n v="0"/>
    <n v="0"/>
    <n v="0"/>
    <n v="1"/>
    <n v="0"/>
    <x v="3"/>
    <s v=""/>
    <s v=""/>
    <s v=""/>
  </r>
  <r>
    <n v="411"/>
    <n v="1"/>
    <x v="1"/>
    <s v="Pune Warriors"/>
    <n v="18"/>
    <n v="3"/>
    <s v="AB de Villiers"/>
    <s v="CH Gayle"/>
    <s v="B Kumar"/>
    <n v="0"/>
    <n v="0"/>
    <n v="0"/>
    <n v="0"/>
    <n v="0"/>
    <n v="0"/>
    <n v="4"/>
    <n v="0"/>
    <x v="1"/>
    <s v=""/>
    <s v=""/>
    <s v=""/>
  </r>
  <r>
    <n v="411"/>
    <n v="1"/>
    <x v="1"/>
    <s v="Pune Warriors"/>
    <n v="18"/>
    <n v="4"/>
    <s v="AB de Villiers"/>
    <s v="CH Gayle"/>
    <s v="B Kumar"/>
    <n v="0"/>
    <n v="0"/>
    <n v="0"/>
    <n v="0"/>
    <n v="0"/>
    <n v="0"/>
    <n v="1"/>
    <n v="0"/>
    <x v="3"/>
    <s v=""/>
    <s v=""/>
    <s v=""/>
  </r>
  <r>
    <n v="411"/>
    <n v="1"/>
    <x v="1"/>
    <s v="Pune Warriors"/>
    <n v="18"/>
    <n v="5"/>
    <s v="CH Gayle"/>
    <s v="AB de Villiers"/>
    <s v="B Kumar"/>
    <n v="0"/>
    <n v="0"/>
    <n v="0"/>
    <n v="0"/>
    <n v="0"/>
    <n v="0"/>
    <n v="4"/>
    <n v="0"/>
    <x v="1"/>
    <s v=""/>
    <s v=""/>
    <s v=""/>
  </r>
  <r>
    <n v="411"/>
    <n v="1"/>
    <x v="1"/>
    <s v="Pune Warriors"/>
    <n v="18"/>
    <n v="6"/>
    <s v="CH Gayle"/>
    <s v="AB de Villiers"/>
    <s v="B Kumar"/>
    <n v="0"/>
    <n v="0"/>
    <n v="0"/>
    <n v="0"/>
    <n v="0"/>
    <n v="0"/>
    <n v="1"/>
    <n v="0"/>
    <x v="3"/>
    <s v=""/>
    <s v=""/>
    <s v=""/>
  </r>
  <r>
    <n v="411"/>
    <n v="1"/>
    <x v="1"/>
    <s v="Pune Warriors"/>
    <n v="19"/>
    <n v="1"/>
    <s v="CH Gayle"/>
    <s v="AB de Villiers"/>
    <s v="MR Marsh"/>
    <n v="0"/>
    <n v="0"/>
    <n v="0"/>
    <n v="0"/>
    <n v="0"/>
    <n v="0"/>
    <n v="1"/>
    <n v="0"/>
    <x v="3"/>
    <s v=""/>
    <s v=""/>
    <s v=""/>
  </r>
  <r>
    <n v="411"/>
    <n v="1"/>
    <x v="1"/>
    <s v="Pune Warriors"/>
    <n v="19"/>
    <n v="2"/>
    <s v="AB de Villiers"/>
    <s v="CH Gayle"/>
    <s v="MR Marsh"/>
    <n v="0"/>
    <n v="0"/>
    <n v="0"/>
    <n v="0"/>
    <n v="0"/>
    <n v="0"/>
    <n v="4"/>
    <n v="0"/>
    <x v="1"/>
    <s v=""/>
    <s v=""/>
    <s v=""/>
  </r>
  <r>
    <n v="411"/>
    <n v="1"/>
    <x v="1"/>
    <s v="Pune Warriors"/>
    <n v="19"/>
    <n v="3"/>
    <s v="AB de Villiers"/>
    <s v="CH Gayle"/>
    <s v="MR Marsh"/>
    <n v="0"/>
    <n v="0"/>
    <n v="0"/>
    <n v="0"/>
    <n v="0"/>
    <n v="0"/>
    <n v="6"/>
    <n v="0"/>
    <x v="4"/>
    <s v=""/>
    <s v=""/>
    <s v=""/>
  </r>
  <r>
    <n v="411"/>
    <n v="1"/>
    <x v="1"/>
    <s v="Pune Warriors"/>
    <n v="19"/>
    <n v="4"/>
    <s v="AB de Villiers"/>
    <s v="CH Gayle"/>
    <s v="MR Marsh"/>
    <n v="0"/>
    <n v="0"/>
    <n v="0"/>
    <n v="0"/>
    <n v="0"/>
    <n v="0"/>
    <n v="6"/>
    <n v="0"/>
    <x v="4"/>
    <s v=""/>
    <s v=""/>
    <s v=""/>
  </r>
  <r>
    <n v="411"/>
    <n v="1"/>
    <x v="1"/>
    <s v="Pune Warriors"/>
    <n v="19"/>
    <n v="5"/>
    <s v="AB de Villiers"/>
    <s v="CH Gayle"/>
    <s v="MR Marsh"/>
    <n v="0"/>
    <n v="0"/>
    <n v="0"/>
    <n v="0"/>
    <n v="0"/>
    <n v="0"/>
    <n v="0"/>
    <n v="0"/>
    <x v="0"/>
    <s v="AB de Villiers"/>
    <s v="caught"/>
    <s v="M Manhas"/>
  </r>
  <r>
    <n v="411"/>
    <n v="1"/>
    <x v="1"/>
    <s v="Pune Warriors"/>
    <n v="19"/>
    <n v="6"/>
    <s v="CH Gayle"/>
    <s v="SS Tiwary"/>
    <s v="MR Marsh"/>
    <n v="0"/>
    <n v="1"/>
    <n v="0"/>
    <n v="0"/>
    <n v="0"/>
    <n v="0"/>
    <n v="0"/>
    <n v="1"/>
    <x v="3"/>
    <s v=""/>
    <s v=""/>
    <s v=""/>
  </r>
  <r>
    <n v="411"/>
    <n v="1"/>
    <x v="1"/>
    <s v="Pune Warriors"/>
    <n v="19"/>
    <n v="7"/>
    <s v="CH Gayle"/>
    <s v="SS Tiwary"/>
    <s v="MR Marsh"/>
    <n v="0"/>
    <n v="0"/>
    <n v="0"/>
    <n v="1"/>
    <n v="0"/>
    <n v="0"/>
    <n v="0"/>
    <n v="1"/>
    <x v="3"/>
    <s v=""/>
    <s v=""/>
    <s v=""/>
  </r>
  <r>
    <n v="411"/>
    <n v="1"/>
    <x v="1"/>
    <s v="Pune Warriors"/>
    <n v="20"/>
    <n v="1"/>
    <s v="CH Gayle"/>
    <s v="SS Tiwary"/>
    <s v="AB Dinda"/>
    <n v="0"/>
    <n v="0"/>
    <n v="0"/>
    <n v="0"/>
    <n v="0"/>
    <n v="0"/>
    <n v="6"/>
    <n v="0"/>
    <x v="4"/>
    <s v=""/>
    <s v=""/>
    <s v=""/>
  </r>
  <r>
    <n v="411"/>
    <n v="1"/>
    <x v="1"/>
    <s v="Pune Warriors"/>
    <n v="20"/>
    <n v="2"/>
    <s v="CH Gayle"/>
    <s v="SS Tiwary"/>
    <s v="AB Dinda"/>
    <n v="0"/>
    <n v="0"/>
    <n v="0"/>
    <n v="0"/>
    <n v="0"/>
    <n v="0"/>
    <n v="1"/>
    <n v="0"/>
    <x v="3"/>
    <s v=""/>
    <s v=""/>
    <s v=""/>
  </r>
  <r>
    <n v="411"/>
    <n v="1"/>
    <x v="1"/>
    <s v="Pune Warriors"/>
    <n v="20"/>
    <n v="3"/>
    <s v="SS Tiwary"/>
    <s v="CH Gayle"/>
    <s v="AB Dinda"/>
    <n v="0"/>
    <n v="0"/>
    <n v="0"/>
    <n v="0"/>
    <n v="0"/>
    <n v="0"/>
    <n v="2"/>
    <n v="0"/>
    <x v="2"/>
    <s v=""/>
    <s v=""/>
    <s v=""/>
  </r>
  <r>
    <n v="411"/>
    <n v="1"/>
    <x v="1"/>
    <s v="Pune Warriors"/>
    <n v="20"/>
    <n v="4"/>
    <s v="SS Tiwary"/>
    <s v="CH Gayle"/>
    <s v="AB Dinda"/>
    <n v="0"/>
    <n v="0"/>
    <n v="0"/>
    <n v="0"/>
    <n v="0"/>
    <n v="0"/>
    <n v="0"/>
    <n v="0"/>
    <x v="0"/>
    <s v="SS Tiwary"/>
    <s v="caught"/>
    <s v="MR Marsh"/>
  </r>
  <r>
    <n v="411"/>
    <n v="1"/>
    <x v="1"/>
    <s v="Pune Warriors"/>
    <n v="20"/>
    <n v="5"/>
    <s v="CH Gayle"/>
    <s v="R Rampaul"/>
    <s v="AB Dinda"/>
    <n v="0"/>
    <n v="0"/>
    <n v="0"/>
    <n v="0"/>
    <n v="0"/>
    <n v="0"/>
    <n v="1"/>
    <n v="0"/>
    <x v="3"/>
    <s v=""/>
    <s v=""/>
    <s v=""/>
  </r>
  <r>
    <n v="411"/>
    <n v="1"/>
    <x v="1"/>
    <s v="Pune Warriors"/>
    <n v="20"/>
    <n v="6"/>
    <s v="R Rampaul"/>
    <s v="CH Gayle"/>
    <s v="AB Dinda"/>
    <n v="0"/>
    <n v="0"/>
    <n v="0"/>
    <n v="0"/>
    <n v="0"/>
    <n v="0"/>
    <n v="0"/>
    <n v="0"/>
    <x v="0"/>
    <s v="R Rampaul"/>
    <s v="caught"/>
    <s v="MR Marsh"/>
  </r>
  <r>
    <n v="411"/>
    <n v="2"/>
    <x v="12"/>
    <s v="Royal Challengers Bangalore"/>
    <n v="1"/>
    <n v="1"/>
    <s v="RV Uthappa"/>
    <s v="AJ Finch"/>
    <s v="M Kartik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1"/>
    <n v="2"/>
    <s v="RV Uthappa"/>
    <s v="AJ Finch"/>
    <s v="M Kartik"/>
    <n v="0"/>
    <n v="0"/>
    <n v="0"/>
    <n v="0"/>
    <n v="0"/>
    <n v="0"/>
    <n v="0"/>
    <n v="0"/>
    <x v="0"/>
    <s v="RV Uthappa"/>
    <s v="caught"/>
    <s v="RP Singh"/>
  </r>
  <r>
    <n v="411"/>
    <n v="2"/>
    <x v="12"/>
    <s v="Royal Challengers Bangalore"/>
    <n v="1"/>
    <n v="3"/>
    <s v="AJ Finch"/>
    <s v="Yuvraj Singh"/>
    <s v="M Kartik"/>
    <n v="0"/>
    <n v="0"/>
    <n v="0"/>
    <n v="0"/>
    <n v="0"/>
    <n v="0"/>
    <n v="4"/>
    <n v="0"/>
    <x v="1"/>
    <s v=""/>
    <s v=""/>
    <s v=""/>
  </r>
  <r>
    <n v="411"/>
    <n v="2"/>
    <x v="12"/>
    <s v="Royal Challengers Bangalore"/>
    <n v="1"/>
    <n v="4"/>
    <s v="AJ Finch"/>
    <s v="Yuvraj Singh"/>
    <s v="M Kartik"/>
    <n v="0"/>
    <n v="0"/>
    <n v="0"/>
    <n v="0"/>
    <n v="0"/>
    <n v="0"/>
    <n v="4"/>
    <n v="0"/>
    <x v="1"/>
    <s v=""/>
    <s v=""/>
    <s v=""/>
  </r>
  <r>
    <n v="411"/>
    <n v="2"/>
    <x v="12"/>
    <s v="Royal Challengers Bangalore"/>
    <n v="1"/>
    <n v="5"/>
    <s v="AJ Finch"/>
    <s v="Yuvraj Singh"/>
    <s v="M Kartik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"/>
    <n v="6"/>
    <s v="Yuvraj Singh"/>
    <s v="AJ Finch"/>
    <s v="M Kartik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2"/>
    <n v="1"/>
    <s v="AJ Finch"/>
    <s v="Yuvraj Singh"/>
    <s v="RP Singh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2"/>
    <n v="2"/>
    <s v="AJ Finch"/>
    <s v="Yuvraj Singh"/>
    <s v="RP Singh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2"/>
    <n v="3"/>
    <s v="AJ Finch"/>
    <s v="Yuvraj Singh"/>
    <s v="RP Singh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2"/>
    <n v="4"/>
    <s v="AJ Finch"/>
    <s v="Yuvraj Singh"/>
    <s v="RP Singh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2"/>
    <n v="5"/>
    <s v="AJ Finch"/>
    <s v="Yuvraj Singh"/>
    <s v="RP Singh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2"/>
    <n v="6"/>
    <s v="Yuvraj Singh"/>
    <s v="AJ Finch"/>
    <s v="RP Singh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3"/>
    <n v="1"/>
    <s v="Yuvraj Singh"/>
    <s v="AJ Finch"/>
    <s v="R Rampaul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3"/>
    <n v="2"/>
    <s v="Yuvraj Singh"/>
    <s v="AJ Finch"/>
    <s v="R Rampaul"/>
    <n v="0"/>
    <n v="0"/>
    <n v="0"/>
    <n v="0"/>
    <n v="0"/>
    <n v="0"/>
    <n v="2"/>
    <n v="0"/>
    <x v="2"/>
    <s v=""/>
    <s v=""/>
    <s v=""/>
  </r>
  <r>
    <n v="411"/>
    <n v="2"/>
    <x v="12"/>
    <s v="Royal Challengers Bangalore"/>
    <n v="3"/>
    <n v="3"/>
    <s v="Yuvraj Singh"/>
    <s v="AJ Finch"/>
    <s v="R Rampaul"/>
    <n v="0"/>
    <n v="0"/>
    <n v="0"/>
    <n v="0"/>
    <n v="0"/>
    <n v="0"/>
    <n v="4"/>
    <n v="0"/>
    <x v="1"/>
    <s v=""/>
    <s v=""/>
    <s v=""/>
  </r>
  <r>
    <n v="411"/>
    <n v="2"/>
    <x v="12"/>
    <s v="Royal Challengers Bangalore"/>
    <n v="3"/>
    <n v="4"/>
    <s v="Yuvraj Singh"/>
    <s v="AJ Finch"/>
    <s v="R Rampaul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3"/>
    <n v="5"/>
    <s v="Yuvraj Singh"/>
    <s v="AJ Finch"/>
    <s v="R Rampaul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3"/>
    <n v="6"/>
    <s v="Yuvraj Singh"/>
    <s v="AJ Finch"/>
    <s v="R Rampaul"/>
    <n v="0"/>
    <n v="0"/>
    <n v="0"/>
    <n v="0"/>
    <n v="0"/>
    <n v="0"/>
    <n v="2"/>
    <n v="0"/>
    <x v="2"/>
    <s v=""/>
    <s v=""/>
    <s v=""/>
  </r>
  <r>
    <n v="411"/>
    <n v="2"/>
    <x v="12"/>
    <s v="Royal Challengers Bangalore"/>
    <n v="4"/>
    <n v="1"/>
    <s v="AJ Finch"/>
    <s v="Yuvraj Singh"/>
    <s v="RP Singh"/>
    <n v="0"/>
    <n v="0"/>
    <n v="0"/>
    <n v="0"/>
    <n v="0"/>
    <n v="0"/>
    <n v="4"/>
    <n v="0"/>
    <x v="1"/>
    <s v=""/>
    <s v=""/>
    <s v=""/>
  </r>
  <r>
    <n v="411"/>
    <n v="2"/>
    <x v="12"/>
    <s v="Royal Challengers Bangalore"/>
    <n v="4"/>
    <n v="2"/>
    <s v="AJ Finch"/>
    <s v="Yuvraj Singh"/>
    <s v="RP Singh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4"/>
    <n v="3"/>
    <s v="AJ Finch"/>
    <s v="Yuvraj Singh"/>
    <s v="RP Singh"/>
    <n v="0"/>
    <n v="0"/>
    <n v="0"/>
    <n v="0"/>
    <n v="0"/>
    <n v="0"/>
    <n v="4"/>
    <n v="0"/>
    <x v="1"/>
    <s v=""/>
    <s v=""/>
    <s v=""/>
  </r>
  <r>
    <n v="411"/>
    <n v="2"/>
    <x v="12"/>
    <s v="Royal Challengers Bangalore"/>
    <n v="4"/>
    <n v="4"/>
    <s v="AJ Finch"/>
    <s v="Yuvraj Singh"/>
    <s v="RP Singh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4"/>
    <n v="5"/>
    <s v="AJ Finch"/>
    <s v="Yuvraj Singh"/>
    <s v="RP Singh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4"/>
    <n v="6"/>
    <s v="AJ Finch"/>
    <s v="Yuvraj Singh"/>
    <s v="RP Singh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5"/>
    <n v="1"/>
    <s v="Yuvraj Singh"/>
    <s v="AJ Finch"/>
    <s v="R Rampaul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5"/>
    <n v="2"/>
    <s v="AJ Finch"/>
    <s v="Yuvraj Singh"/>
    <s v="R Rampaul"/>
    <n v="0"/>
    <n v="0"/>
    <n v="0"/>
    <n v="0"/>
    <n v="0"/>
    <n v="0"/>
    <n v="0"/>
    <n v="0"/>
    <x v="0"/>
    <s v="AJ Finch"/>
    <s v="caught"/>
    <s v="M Kartik"/>
  </r>
  <r>
    <n v="411"/>
    <n v="2"/>
    <x v="12"/>
    <s v="Royal Challengers Bangalore"/>
    <n v="5"/>
    <n v="3"/>
    <s v="LJ Wright"/>
    <s v="Yuvraj Singh"/>
    <s v="R Rampaul"/>
    <n v="0"/>
    <n v="1"/>
    <n v="0"/>
    <n v="0"/>
    <n v="0"/>
    <n v="0"/>
    <n v="0"/>
    <n v="1"/>
    <x v="3"/>
    <s v=""/>
    <s v=""/>
    <s v=""/>
  </r>
  <r>
    <n v="411"/>
    <n v="2"/>
    <x v="12"/>
    <s v="Royal Challengers Bangalore"/>
    <n v="5"/>
    <n v="4"/>
    <s v="LJ Wright"/>
    <s v="Yuvraj Singh"/>
    <s v="R Rampaul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5"/>
    <n v="5"/>
    <s v="Yuvraj Singh"/>
    <s v="LJ Wright"/>
    <s v="R Rampaul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5"/>
    <n v="6"/>
    <s v="Yuvraj Singh"/>
    <s v="LJ Wright"/>
    <s v="R Rampaul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5"/>
    <n v="7"/>
    <s v="LJ Wright"/>
    <s v="Yuvraj Singh"/>
    <s v="R Rampaul"/>
    <n v="0"/>
    <n v="0"/>
    <n v="0"/>
    <n v="0"/>
    <n v="0"/>
    <n v="0"/>
    <n v="6"/>
    <n v="0"/>
    <x v="4"/>
    <s v=""/>
    <s v=""/>
    <s v=""/>
  </r>
  <r>
    <n v="411"/>
    <n v="2"/>
    <x v="12"/>
    <s v="Royal Challengers Bangalore"/>
    <n v="6"/>
    <n v="1"/>
    <s v="Yuvraj Singh"/>
    <s v="LJ Wright"/>
    <s v="JD Unadkat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6"/>
    <n v="2"/>
    <s v="LJ Wright"/>
    <s v="Yuvraj Singh"/>
    <s v="JD Unadkat"/>
    <n v="0"/>
    <n v="0"/>
    <n v="0"/>
    <n v="0"/>
    <n v="0"/>
    <n v="0"/>
    <n v="0"/>
    <n v="0"/>
    <x v="0"/>
    <s v="LJ Wright"/>
    <s v="caught"/>
    <s v="AB de Villiers"/>
  </r>
  <r>
    <n v="411"/>
    <n v="2"/>
    <x v="12"/>
    <s v="Royal Challengers Bangalore"/>
    <n v="6"/>
    <n v="3"/>
    <s v="Yuvraj Singh"/>
    <s v="SPD Smith"/>
    <s v="JD Unadkat"/>
    <n v="0"/>
    <n v="0"/>
    <n v="0"/>
    <n v="0"/>
    <n v="0"/>
    <n v="0"/>
    <n v="4"/>
    <n v="0"/>
    <x v="1"/>
    <s v=""/>
    <s v=""/>
    <s v=""/>
  </r>
  <r>
    <n v="411"/>
    <n v="2"/>
    <x v="12"/>
    <s v="Royal Challengers Bangalore"/>
    <n v="6"/>
    <n v="4"/>
    <s v="Yuvraj Singh"/>
    <s v="SPD Smith"/>
    <s v="JD Unadkat"/>
    <n v="0"/>
    <n v="0"/>
    <n v="0"/>
    <n v="0"/>
    <n v="0"/>
    <n v="0"/>
    <n v="0"/>
    <n v="0"/>
    <x v="0"/>
    <s v="Yuvraj Singh"/>
    <s v="caught"/>
    <s v="V Kohli"/>
  </r>
  <r>
    <n v="411"/>
    <n v="2"/>
    <x v="12"/>
    <s v="Royal Challengers Bangalore"/>
    <n v="6"/>
    <n v="5"/>
    <s v="SPD Smith"/>
    <s v="MR Marsh"/>
    <s v="JD Unadkat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6"/>
    <n v="6"/>
    <s v="SPD Smith"/>
    <s v="MR Marsh"/>
    <s v="JD Unadkat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7"/>
    <n v="1"/>
    <s v="SPD Smith"/>
    <s v="MR Marsh"/>
    <s v="R Vinay Kumar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7"/>
    <n v="2"/>
    <s v="SPD Smith"/>
    <s v="MR Marsh"/>
    <s v="R Vinay Kumar"/>
    <n v="0"/>
    <n v="0"/>
    <n v="0"/>
    <n v="0"/>
    <n v="0"/>
    <n v="0"/>
    <n v="2"/>
    <n v="0"/>
    <x v="2"/>
    <s v=""/>
    <s v=""/>
    <s v=""/>
  </r>
  <r>
    <n v="411"/>
    <n v="2"/>
    <x v="12"/>
    <s v="Royal Challengers Bangalore"/>
    <n v="7"/>
    <n v="3"/>
    <s v="SPD Smith"/>
    <s v="MR Marsh"/>
    <s v="R Vinay Kumar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7"/>
    <n v="4"/>
    <s v="MR Marsh"/>
    <s v="SPD Smith"/>
    <s v="R Vinay Kumar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7"/>
    <n v="5"/>
    <s v="MR Marsh"/>
    <s v="SPD Smith"/>
    <s v="R Vinay Kumar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7"/>
    <n v="6"/>
    <s v="MR Marsh"/>
    <s v="SPD Smith"/>
    <s v="R Vinay Kumar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8"/>
    <n v="1"/>
    <s v="SPD Smith"/>
    <s v="MR Marsh"/>
    <s v="JD Unadkat"/>
    <n v="0"/>
    <n v="0"/>
    <n v="0"/>
    <n v="0"/>
    <n v="0"/>
    <n v="0"/>
    <n v="4"/>
    <n v="0"/>
    <x v="1"/>
    <s v=""/>
    <s v=""/>
    <s v=""/>
  </r>
  <r>
    <n v="411"/>
    <n v="2"/>
    <x v="12"/>
    <s v="Royal Challengers Bangalore"/>
    <n v="8"/>
    <n v="2"/>
    <s v="SPD Smith"/>
    <s v="MR Marsh"/>
    <s v="JD Unadkat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8"/>
    <n v="3"/>
    <s v="SPD Smith"/>
    <s v="MR Marsh"/>
    <s v="JD Unadkat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8"/>
    <n v="4"/>
    <s v="SPD Smith"/>
    <s v="MR Marsh"/>
    <s v="JD Unadkat"/>
    <n v="0"/>
    <n v="0"/>
    <n v="0"/>
    <n v="0"/>
    <n v="0"/>
    <n v="0"/>
    <n v="4"/>
    <n v="0"/>
    <x v="1"/>
    <s v=""/>
    <s v=""/>
    <s v=""/>
  </r>
  <r>
    <n v="411"/>
    <n v="2"/>
    <x v="12"/>
    <s v="Royal Challengers Bangalore"/>
    <n v="8"/>
    <n v="5"/>
    <s v="SPD Smith"/>
    <s v="MR Marsh"/>
    <s v="JD Unadkat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8"/>
    <n v="6"/>
    <s v="MR Marsh"/>
    <s v="SPD Smith"/>
    <s v="JD Unadkat"/>
    <n v="0"/>
    <n v="0"/>
    <n v="0"/>
    <n v="0"/>
    <n v="0"/>
    <n v="0"/>
    <n v="6"/>
    <n v="0"/>
    <x v="4"/>
    <s v=""/>
    <s v=""/>
    <s v=""/>
  </r>
  <r>
    <n v="411"/>
    <n v="2"/>
    <x v="12"/>
    <s v="Royal Challengers Bangalore"/>
    <n v="9"/>
    <n v="1"/>
    <s v="SPD Smith"/>
    <s v="MR Marsh"/>
    <s v="M Kartik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9"/>
    <n v="2"/>
    <s v="SPD Smith"/>
    <s v="MR Marsh"/>
    <s v="M Kartik"/>
    <n v="0"/>
    <n v="0"/>
    <n v="0"/>
    <n v="0"/>
    <n v="0"/>
    <n v="0"/>
    <n v="4"/>
    <n v="0"/>
    <x v="1"/>
    <s v=""/>
    <s v=""/>
    <s v=""/>
  </r>
  <r>
    <n v="411"/>
    <n v="2"/>
    <x v="12"/>
    <s v="Royal Challengers Bangalore"/>
    <n v="9"/>
    <n v="3"/>
    <s v="SPD Smith"/>
    <s v="MR Marsh"/>
    <s v="M Kartik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9"/>
    <n v="4"/>
    <s v="MR Marsh"/>
    <s v="SPD Smith"/>
    <s v="M Kartik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9"/>
    <n v="5"/>
    <s v="MR Marsh"/>
    <s v="SPD Smith"/>
    <s v="M Kartik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9"/>
    <n v="6"/>
    <s v="SPD Smith"/>
    <s v="MR Marsh"/>
    <s v="M Kartik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0"/>
    <n v="1"/>
    <s v="SPD Smith"/>
    <s v="MR Marsh"/>
    <s v="R Vinay Kumar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0"/>
    <n v="2"/>
    <s v="MR Marsh"/>
    <s v="SPD Smith"/>
    <s v="R Vinay Kumar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0"/>
    <n v="3"/>
    <s v="SPD Smith"/>
    <s v="MR Marsh"/>
    <s v="R Vinay Kumar"/>
    <n v="0"/>
    <n v="0"/>
    <n v="0"/>
    <n v="0"/>
    <n v="0"/>
    <n v="0"/>
    <n v="4"/>
    <n v="0"/>
    <x v="1"/>
    <s v=""/>
    <s v=""/>
    <s v=""/>
  </r>
  <r>
    <n v="411"/>
    <n v="2"/>
    <x v="12"/>
    <s v="Royal Challengers Bangalore"/>
    <n v="10"/>
    <n v="4"/>
    <s v="SPD Smith"/>
    <s v="MR Marsh"/>
    <s v="R Vinay Kumar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0"/>
    <n v="5"/>
    <s v="MR Marsh"/>
    <s v="SPD Smith"/>
    <s v="R Vinay Kumar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0"/>
    <n v="6"/>
    <s v="SPD Smith"/>
    <s v="MR Marsh"/>
    <s v="R Vinay Kumar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11"/>
    <n v="1"/>
    <s v="MR Marsh"/>
    <s v="SPD Smith"/>
    <s v="M Kartik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1"/>
    <n v="2"/>
    <s v="SPD Smith"/>
    <s v="MR Marsh"/>
    <s v="M Kartik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11"/>
    <n v="3"/>
    <s v="SPD Smith"/>
    <s v="MR Marsh"/>
    <s v="M Kartik"/>
    <n v="0"/>
    <n v="1"/>
    <n v="0"/>
    <n v="0"/>
    <n v="0"/>
    <n v="0"/>
    <n v="0"/>
    <n v="1"/>
    <x v="3"/>
    <s v=""/>
    <s v=""/>
    <s v=""/>
  </r>
  <r>
    <n v="411"/>
    <n v="2"/>
    <x v="12"/>
    <s v="Royal Challengers Bangalore"/>
    <n v="11"/>
    <n v="4"/>
    <s v="SPD Smith"/>
    <s v="MR Marsh"/>
    <s v="M Kartik"/>
    <n v="0"/>
    <n v="0"/>
    <n v="0"/>
    <n v="0"/>
    <n v="0"/>
    <n v="0"/>
    <n v="4"/>
    <n v="0"/>
    <x v="1"/>
    <s v=""/>
    <s v=""/>
    <s v=""/>
  </r>
  <r>
    <n v="411"/>
    <n v="2"/>
    <x v="12"/>
    <s v="Royal Challengers Bangalore"/>
    <n v="11"/>
    <n v="5"/>
    <s v="SPD Smith"/>
    <s v="MR Marsh"/>
    <s v="M Kartik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1"/>
    <n v="6"/>
    <s v="MR Marsh"/>
    <s v="SPD Smith"/>
    <s v="M Kartik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11"/>
    <n v="7"/>
    <s v="MR Marsh"/>
    <s v="SPD Smith"/>
    <s v="M Kartik"/>
    <n v="0"/>
    <n v="1"/>
    <n v="0"/>
    <n v="0"/>
    <n v="0"/>
    <n v="0"/>
    <n v="0"/>
    <n v="1"/>
    <x v="3"/>
    <s v=""/>
    <s v=""/>
    <s v=""/>
  </r>
  <r>
    <n v="411"/>
    <n v="2"/>
    <x v="12"/>
    <s v="Royal Challengers Bangalore"/>
    <n v="11"/>
    <n v="8"/>
    <s v="MR Marsh"/>
    <s v="SPD Smith"/>
    <s v="M Kartik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2"/>
    <n v="1"/>
    <s v="MR Marsh"/>
    <s v="SPD Smith"/>
    <s v="R Vinay Kumar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2"/>
    <n v="2"/>
    <s v="SPD Smith"/>
    <s v="MR Marsh"/>
    <s v="R Vinay Kumar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2"/>
    <n v="3"/>
    <s v="MR Marsh"/>
    <s v="SPD Smith"/>
    <s v="R Vinay Kumar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12"/>
    <n v="4"/>
    <s v="MR Marsh"/>
    <s v="SPD Smith"/>
    <s v="R Vinay Kumar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2"/>
    <n v="5"/>
    <s v="SPD Smith"/>
    <s v="MR Marsh"/>
    <s v="R Vinay Kumar"/>
    <n v="0"/>
    <n v="0"/>
    <n v="0"/>
    <n v="0"/>
    <n v="0"/>
    <n v="0"/>
    <n v="4"/>
    <n v="0"/>
    <x v="1"/>
    <s v=""/>
    <s v=""/>
    <s v=""/>
  </r>
  <r>
    <n v="411"/>
    <n v="2"/>
    <x v="12"/>
    <s v="Royal Challengers Bangalore"/>
    <n v="12"/>
    <n v="6"/>
    <s v="SPD Smith"/>
    <s v="MR Marsh"/>
    <s v="R Vinay Kumar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3"/>
    <n v="1"/>
    <s v="SPD Smith"/>
    <s v="MR Marsh"/>
    <s v="JD Unadkat"/>
    <n v="0"/>
    <n v="0"/>
    <n v="0"/>
    <n v="0"/>
    <n v="0"/>
    <n v="0"/>
    <n v="2"/>
    <n v="0"/>
    <x v="2"/>
    <s v=""/>
    <s v=""/>
    <s v=""/>
  </r>
  <r>
    <n v="411"/>
    <n v="2"/>
    <x v="12"/>
    <s v="Royal Challengers Bangalore"/>
    <n v="13"/>
    <n v="2"/>
    <s v="SPD Smith"/>
    <s v="MR Marsh"/>
    <s v="JD Unadkat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3"/>
    <n v="3"/>
    <s v="MR Marsh"/>
    <s v="SPD Smith"/>
    <s v="JD Unadkat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3"/>
    <n v="4"/>
    <s v="SPD Smith"/>
    <s v="MR Marsh"/>
    <s v="JD Unadkat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3"/>
    <n v="5"/>
    <s v="MR Marsh"/>
    <s v="SPD Smith"/>
    <s v="JD Unadkat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3"/>
    <n v="6"/>
    <s v="SPD Smith"/>
    <s v="MR Marsh"/>
    <s v="JD Unadkat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4"/>
    <n v="1"/>
    <s v="SPD Smith"/>
    <s v="MR Marsh"/>
    <s v="R Rampaul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14"/>
    <n v="2"/>
    <s v="SPD Smith"/>
    <s v="MR Marsh"/>
    <s v="R Rampaul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14"/>
    <n v="3"/>
    <s v="SPD Smith"/>
    <s v="MR Marsh"/>
    <s v="R Rampaul"/>
    <n v="0"/>
    <n v="0"/>
    <n v="0"/>
    <n v="0"/>
    <n v="0"/>
    <n v="0"/>
    <n v="0"/>
    <n v="0"/>
    <x v="0"/>
    <s v="SPD Smith"/>
    <s v="caught"/>
    <s v="TM Dilshan"/>
  </r>
  <r>
    <n v="411"/>
    <n v="2"/>
    <x v="12"/>
    <s v="Royal Challengers Bangalore"/>
    <n v="14"/>
    <n v="4"/>
    <s v="MR Marsh"/>
    <s v="M Manhas"/>
    <s v="R Rampaul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4"/>
    <n v="5"/>
    <s v="M Manhas"/>
    <s v="MR Marsh"/>
    <s v="R Rampaul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14"/>
    <n v="6"/>
    <s v="M Manhas"/>
    <s v="MR Marsh"/>
    <s v="R Rampaul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15"/>
    <n v="1"/>
    <s v="MR Marsh"/>
    <s v="M Manhas"/>
    <s v="JD Unadkat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5"/>
    <n v="2"/>
    <s v="M Manhas"/>
    <s v="MR Marsh"/>
    <s v="JD Unadkat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15"/>
    <n v="3"/>
    <s v="M Manhas"/>
    <s v="MR Marsh"/>
    <s v="JD Unadkat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5"/>
    <n v="4"/>
    <s v="MR Marsh"/>
    <s v="M Manhas"/>
    <s v="JD Unadkat"/>
    <n v="0"/>
    <n v="0"/>
    <n v="0"/>
    <n v="1"/>
    <n v="0"/>
    <n v="0"/>
    <n v="0"/>
    <n v="1"/>
    <x v="3"/>
    <s v=""/>
    <s v=""/>
    <s v=""/>
  </r>
  <r>
    <n v="411"/>
    <n v="2"/>
    <x v="12"/>
    <s v="Royal Challengers Bangalore"/>
    <n v="15"/>
    <n v="5"/>
    <s v="M Manhas"/>
    <s v="MR Marsh"/>
    <s v="JD Unadkat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5"/>
    <n v="6"/>
    <s v="MR Marsh"/>
    <s v="M Manhas"/>
    <s v="JD Unadkat"/>
    <n v="0"/>
    <n v="0"/>
    <n v="0"/>
    <n v="0"/>
    <n v="0"/>
    <n v="0"/>
    <n v="6"/>
    <n v="0"/>
    <x v="4"/>
    <s v=""/>
    <s v=""/>
    <s v=""/>
  </r>
  <r>
    <n v="411"/>
    <n v="2"/>
    <x v="12"/>
    <s v="Royal Challengers Bangalore"/>
    <n v="16"/>
    <n v="1"/>
    <s v="M Manhas"/>
    <s v="MR Marsh"/>
    <s v="RP Singh"/>
    <n v="0"/>
    <n v="0"/>
    <n v="0"/>
    <n v="0"/>
    <n v="0"/>
    <n v="0"/>
    <n v="2"/>
    <n v="0"/>
    <x v="2"/>
    <s v=""/>
    <s v=""/>
    <s v=""/>
  </r>
  <r>
    <n v="411"/>
    <n v="2"/>
    <x v="12"/>
    <s v="Royal Challengers Bangalore"/>
    <n v="16"/>
    <n v="2"/>
    <s v="M Manhas"/>
    <s v="MR Marsh"/>
    <s v="RP Singh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16"/>
    <n v="3"/>
    <s v="M Manhas"/>
    <s v="MR Marsh"/>
    <s v="RP Singh"/>
    <n v="0"/>
    <n v="0"/>
    <n v="0"/>
    <n v="0"/>
    <n v="0"/>
    <n v="0"/>
    <n v="4"/>
    <n v="0"/>
    <x v="1"/>
    <s v=""/>
    <s v=""/>
    <s v=""/>
  </r>
  <r>
    <n v="411"/>
    <n v="2"/>
    <x v="12"/>
    <s v="Royal Challengers Bangalore"/>
    <n v="16"/>
    <n v="4"/>
    <s v="M Manhas"/>
    <s v="MR Marsh"/>
    <s v="RP Singh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16"/>
    <n v="5"/>
    <s v="M Manhas"/>
    <s v="MR Marsh"/>
    <s v="RP Singh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6"/>
    <n v="6"/>
    <s v="MR Marsh"/>
    <s v="M Manhas"/>
    <s v="RP Singh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7"/>
    <n v="1"/>
    <s v="MR Marsh"/>
    <s v="M Manhas"/>
    <s v="R Vinay Kumar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17"/>
    <n v="2"/>
    <s v="MR Marsh"/>
    <s v="M Manhas"/>
    <s v="R Vinay Kumar"/>
    <n v="0"/>
    <n v="0"/>
    <n v="0"/>
    <n v="0"/>
    <n v="0"/>
    <n v="0"/>
    <n v="0"/>
    <n v="0"/>
    <x v="0"/>
    <s v="MR Marsh"/>
    <s v="bowled"/>
    <s v=""/>
  </r>
  <r>
    <n v="411"/>
    <n v="2"/>
    <x v="12"/>
    <s v="Royal Challengers Bangalore"/>
    <n v="17"/>
    <n v="3"/>
    <s v="B Kumar"/>
    <s v="M Manhas"/>
    <s v="R Vinay Kumar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17"/>
    <n v="4"/>
    <s v="B Kumar"/>
    <s v="M Manhas"/>
    <s v="R Vinay Kumar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17"/>
    <n v="5"/>
    <s v="B Kumar"/>
    <s v="M Manhas"/>
    <s v="R Vinay Kumar"/>
    <n v="0"/>
    <n v="0"/>
    <n v="0"/>
    <n v="0"/>
    <n v="0"/>
    <n v="0"/>
    <n v="4"/>
    <n v="0"/>
    <x v="1"/>
    <s v=""/>
    <s v=""/>
    <s v=""/>
  </r>
  <r>
    <n v="411"/>
    <n v="2"/>
    <x v="12"/>
    <s v="Royal Challengers Bangalore"/>
    <n v="17"/>
    <n v="6"/>
    <s v="B Kumar"/>
    <s v="M Manhas"/>
    <s v="R Vinay Kumar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8"/>
    <n v="1"/>
    <s v="B Kumar"/>
    <s v="M Manhas"/>
    <s v="R Rampaul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18"/>
    <n v="2"/>
    <s v="B Kumar"/>
    <s v="M Manhas"/>
    <s v="R Rampaul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18"/>
    <n v="3"/>
    <s v="B Kumar"/>
    <s v="M Manhas"/>
    <s v="R Rampaul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18"/>
    <n v="4"/>
    <s v="B Kumar"/>
    <s v="M Manhas"/>
    <s v="R Rampaul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8"/>
    <n v="5"/>
    <s v="M Manhas"/>
    <s v="B Kumar"/>
    <s v="R Rampaul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8"/>
    <n v="6"/>
    <s v="B Kumar"/>
    <s v="M Manhas"/>
    <s v="R Rampaul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19"/>
    <n v="1"/>
    <s v="M Manhas"/>
    <s v="B Kumar"/>
    <s v="RP Singh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19"/>
    <n v="2"/>
    <s v="M Manhas"/>
    <s v="B Kumar"/>
    <s v="RP Singh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19"/>
    <n v="3"/>
    <s v="B Kumar"/>
    <s v="M Manhas"/>
    <s v="RP Singh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19"/>
    <n v="4"/>
    <s v="B Kumar"/>
    <s v="M Manhas"/>
    <s v="RP Singh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19"/>
    <n v="5"/>
    <s v="B Kumar"/>
    <s v="M Manhas"/>
    <s v="RP Singh"/>
    <n v="0"/>
    <n v="0"/>
    <n v="0"/>
    <n v="0"/>
    <n v="0"/>
    <n v="0"/>
    <n v="0"/>
    <n v="0"/>
    <x v="0"/>
    <s v="B Kumar"/>
    <s v="caught"/>
    <s v="KB Arun Karthik"/>
  </r>
  <r>
    <n v="411"/>
    <n v="2"/>
    <x v="12"/>
    <s v="Royal Challengers Bangalore"/>
    <n v="19"/>
    <n v="6"/>
    <s v="AG Murtaza"/>
    <s v="M Manhas"/>
    <s v="RP Singh"/>
    <n v="0"/>
    <n v="0"/>
    <n v="0"/>
    <n v="0"/>
    <n v="0"/>
    <n v="0"/>
    <n v="1"/>
    <n v="0"/>
    <x v="3"/>
    <s v=""/>
    <s v=""/>
    <s v=""/>
  </r>
  <r>
    <n v="411"/>
    <n v="2"/>
    <x v="12"/>
    <s v="Royal Challengers Bangalore"/>
    <n v="20"/>
    <n v="1"/>
    <s v="AG Murtaza"/>
    <s v="M Manhas"/>
    <s v="CH Gayle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20"/>
    <n v="2"/>
    <s v="AG Murtaza"/>
    <s v="M Manhas"/>
    <s v="CH Gayle"/>
    <n v="0"/>
    <n v="0"/>
    <n v="0"/>
    <n v="0"/>
    <n v="0"/>
    <n v="0"/>
    <n v="4"/>
    <n v="0"/>
    <x v="1"/>
    <s v=""/>
    <s v=""/>
    <s v=""/>
  </r>
  <r>
    <n v="411"/>
    <n v="2"/>
    <x v="12"/>
    <s v="Royal Challengers Bangalore"/>
    <n v="20"/>
    <n v="3"/>
    <s v="AG Murtaza"/>
    <s v="M Manhas"/>
    <s v="CH Gayle"/>
    <n v="0"/>
    <n v="0"/>
    <n v="0"/>
    <n v="0"/>
    <n v="0"/>
    <n v="0"/>
    <n v="0"/>
    <n v="0"/>
    <x v="0"/>
    <s v="AG Murtaza"/>
    <s v="stumped"/>
    <s v="KB Arun Karthik"/>
  </r>
  <r>
    <n v="411"/>
    <n v="2"/>
    <x v="12"/>
    <s v="Royal Challengers Bangalore"/>
    <n v="20"/>
    <n v="4"/>
    <s v="IC Pandey"/>
    <s v="M Manhas"/>
    <s v="CH Gayle"/>
    <n v="0"/>
    <n v="0"/>
    <n v="0"/>
    <n v="0"/>
    <n v="0"/>
    <n v="0"/>
    <n v="0"/>
    <n v="0"/>
    <x v="0"/>
    <s v=""/>
    <s v=""/>
    <s v=""/>
  </r>
  <r>
    <n v="411"/>
    <n v="2"/>
    <x v="12"/>
    <s v="Royal Challengers Bangalore"/>
    <n v="20"/>
    <n v="5"/>
    <s v="IC Pandey"/>
    <s v="M Manhas"/>
    <s v="CH Gayle"/>
    <n v="0"/>
    <n v="0"/>
    <n v="0"/>
    <n v="0"/>
    <n v="0"/>
    <n v="0"/>
    <n v="0"/>
    <n v="0"/>
    <x v="0"/>
    <s v="IC Pandey"/>
    <s v="bowled"/>
    <s v=""/>
  </r>
  <r>
    <n v="411"/>
    <n v="2"/>
    <x v="12"/>
    <s v="Royal Challengers Bangalore"/>
    <n v="20"/>
    <n v="6"/>
    <s v="AB Dinda"/>
    <s v="M Manhas"/>
    <s v="CH Gayle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"/>
    <n v="1"/>
    <s v="AC Gilchrist"/>
    <s v="SE Marsh"/>
    <s v="IK Pathan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1"/>
    <n v="2"/>
    <s v="AC Gilchrist"/>
    <s v="SE Marsh"/>
    <s v="IK Pathan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"/>
    <n v="3"/>
    <s v="SE Marsh"/>
    <s v="AC Gilchrist"/>
    <s v="IK Pathan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1"/>
    <n v="4"/>
    <s v="SE Marsh"/>
    <s v="AC Gilchrist"/>
    <s v="IK Pathan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1"/>
    <n v="5"/>
    <s v="SE Marsh"/>
    <s v="AC Gilchrist"/>
    <s v="IK Pathan"/>
    <n v="0"/>
    <n v="0"/>
    <n v="0"/>
    <n v="0"/>
    <n v="0"/>
    <n v="0"/>
    <n v="4"/>
    <n v="0"/>
    <x v="1"/>
    <s v=""/>
    <s v=""/>
    <s v=""/>
  </r>
  <r>
    <n v="412"/>
    <n v="1"/>
    <x v="6"/>
    <s v="Delhi Daredevils"/>
    <n v="1"/>
    <n v="6"/>
    <s v="SE Marsh"/>
    <s v="AC Gilchrist"/>
    <s v="IK Pathan"/>
    <n v="0"/>
    <n v="0"/>
    <n v="0"/>
    <n v="0"/>
    <n v="0"/>
    <n v="0"/>
    <n v="4"/>
    <n v="0"/>
    <x v="1"/>
    <s v=""/>
    <s v=""/>
    <s v=""/>
  </r>
  <r>
    <n v="412"/>
    <n v="1"/>
    <x v="6"/>
    <s v="Delhi Daredevils"/>
    <n v="2"/>
    <n v="1"/>
    <s v="AC Gilchrist"/>
    <s v="SE Marsh"/>
    <s v="S Kaul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2"/>
    <n v="2"/>
    <s v="SE Marsh"/>
    <s v="AC Gilchrist"/>
    <s v="S Kaul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2"/>
    <n v="3"/>
    <s v="SE Marsh"/>
    <s v="AC Gilchrist"/>
    <s v="S Kaul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2"/>
    <n v="4"/>
    <s v="SE Marsh"/>
    <s v="AC Gilchrist"/>
    <s v="S Kaul"/>
    <n v="0"/>
    <n v="1"/>
    <n v="0"/>
    <n v="0"/>
    <n v="0"/>
    <n v="0"/>
    <n v="0"/>
    <n v="1"/>
    <x v="3"/>
    <s v=""/>
    <s v=""/>
    <s v=""/>
  </r>
  <r>
    <n v="412"/>
    <n v="1"/>
    <x v="6"/>
    <s v="Delhi Daredevils"/>
    <n v="2"/>
    <n v="5"/>
    <s v="SE Marsh"/>
    <s v="AC Gilchrist"/>
    <s v="S Kaul"/>
    <n v="0"/>
    <n v="0"/>
    <n v="0"/>
    <n v="1"/>
    <n v="0"/>
    <n v="0"/>
    <n v="0"/>
    <n v="1"/>
    <x v="3"/>
    <s v=""/>
    <s v=""/>
    <s v=""/>
  </r>
  <r>
    <n v="412"/>
    <n v="1"/>
    <x v="6"/>
    <s v="Delhi Daredevils"/>
    <n v="2"/>
    <n v="6"/>
    <s v="AC Gilchrist"/>
    <s v="SE Marsh"/>
    <s v="S Kaul"/>
    <n v="0"/>
    <n v="0"/>
    <n v="0"/>
    <n v="0"/>
    <n v="0"/>
    <n v="0"/>
    <n v="4"/>
    <n v="0"/>
    <x v="1"/>
    <s v=""/>
    <s v=""/>
    <s v=""/>
  </r>
  <r>
    <n v="412"/>
    <n v="1"/>
    <x v="6"/>
    <s v="Delhi Daredevils"/>
    <n v="2"/>
    <n v="7"/>
    <s v="AC Gilchrist"/>
    <s v="SE Marsh"/>
    <s v="S Kaul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3"/>
    <n v="1"/>
    <s v="AC Gilchrist"/>
    <s v="SE Marsh"/>
    <s v="M Morkel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3"/>
    <n v="2"/>
    <s v="SE Marsh"/>
    <s v="AC Gilchrist"/>
    <s v="M Morkel"/>
    <n v="0"/>
    <n v="0"/>
    <n v="0"/>
    <n v="0"/>
    <n v="0"/>
    <n v="0"/>
    <n v="4"/>
    <n v="0"/>
    <x v="1"/>
    <s v=""/>
    <s v=""/>
    <s v=""/>
  </r>
  <r>
    <n v="412"/>
    <n v="1"/>
    <x v="6"/>
    <s v="Delhi Daredevils"/>
    <n v="3"/>
    <n v="3"/>
    <s v="SE Marsh"/>
    <s v="AC Gilchrist"/>
    <s v="M Morkel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3"/>
    <n v="4"/>
    <s v="AC Gilchrist"/>
    <s v="SE Marsh"/>
    <s v="M Morkel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3"/>
    <n v="5"/>
    <s v="SE Marsh"/>
    <s v="AC Gilchrist"/>
    <s v="M Morkel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3"/>
    <n v="6"/>
    <s v="SE Marsh"/>
    <s v="AC Gilchrist"/>
    <s v="M Morkel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4"/>
    <n v="1"/>
    <s v="AC Gilchrist"/>
    <s v="SE Marsh"/>
    <s v="A Nehra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4"/>
    <n v="2"/>
    <s v="AC Gilchrist"/>
    <s v="SE Marsh"/>
    <s v="A Nehra"/>
    <n v="0"/>
    <n v="0"/>
    <n v="0"/>
    <n v="0"/>
    <n v="0"/>
    <n v="0"/>
    <n v="4"/>
    <n v="0"/>
    <x v="1"/>
    <s v=""/>
    <s v=""/>
    <s v=""/>
  </r>
  <r>
    <n v="412"/>
    <n v="1"/>
    <x v="6"/>
    <s v="Delhi Daredevils"/>
    <n v="4"/>
    <n v="3"/>
    <s v="AC Gilchrist"/>
    <s v="SE Marsh"/>
    <s v="A Nehra"/>
    <n v="0"/>
    <n v="0"/>
    <n v="0"/>
    <n v="0"/>
    <n v="0"/>
    <n v="0"/>
    <n v="2"/>
    <n v="0"/>
    <x v="2"/>
    <s v=""/>
    <s v=""/>
    <s v=""/>
  </r>
  <r>
    <n v="412"/>
    <n v="1"/>
    <x v="6"/>
    <s v="Delhi Daredevils"/>
    <n v="4"/>
    <n v="4"/>
    <s v="AC Gilchrist"/>
    <s v="SE Marsh"/>
    <s v="A Nehra"/>
    <n v="0"/>
    <n v="0"/>
    <n v="0"/>
    <n v="0"/>
    <n v="0"/>
    <n v="0"/>
    <n v="4"/>
    <n v="0"/>
    <x v="1"/>
    <s v=""/>
    <s v=""/>
    <s v=""/>
  </r>
  <r>
    <n v="412"/>
    <n v="1"/>
    <x v="6"/>
    <s v="Delhi Daredevils"/>
    <n v="4"/>
    <n v="5"/>
    <s v="AC Gilchrist"/>
    <s v="SE Marsh"/>
    <s v="A Nehra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4"/>
    <n v="6"/>
    <s v="AC Gilchrist"/>
    <s v="SE Marsh"/>
    <s v="A Nehra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5"/>
    <n v="1"/>
    <s v="SE Marsh"/>
    <s v="AC Gilchrist"/>
    <s v="M Morkel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5"/>
    <n v="2"/>
    <s v="SE Marsh"/>
    <s v="AC Gilchrist"/>
    <s v="M Morkel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5"/>
    <n v="3"/>
    <s v="SE Marsh"/>
    <s v="AC Gilchrist"/>
    <s v="M Morkel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5"/>
    <n v="4"/>
    <s v="SE Marsh"/>
    <s v="AC Gilchrist"/>
    <s v="M Morkel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5"/>
    <n v="5"/>
    <s v="AC Gilchrist"/>
    <s v="SE Marsh"/>
    <s v="M Morkel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5"/>
    <n v="6"/>
    <s v="AC Gilchrist"/>
    <s v="SE Marsh"/>
    <s v="M Morkel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6"/>
    <n v="1"/>
    <s v="AC Gilchrist"/>
    <s v="SE Marsh"/>
    <s v="A Nehra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6"/>
    <n v="2"/>
    <s v="AC Gilchrist"/>
    <s v="SE Marsh"/>
    <s v="A Nehra"/>
    <n v="0"/>
    <n v="0"/>
    <n v="0"/>
    <n v="0"/>
    <n v="0"/>
    <n v="0"/>
    <n v="6"/>
    <n v="0"/>
    <x v="4"/>
    <s v=""/>
    <s v=""/>
    <s v=""/>
  </r>
  <r>
    <n v="412"/>
    <n v="1"/>
    <x v="6"/>
    <s v="Delhi Daredevils"/>
    <n v="6"/>
    <n v="3"/>
    <s v="AC Gilchrist"/>
    <s v="SE Marsh"/>
    <s v="A Nehra"/>
    <n v="0"/>
    <n v="0"/>
    <n v="0"/>
    <n v="0"/>
    <n v="0"/>
    <n v="0"/>
    <n v="4"/>
    <n v="0"/>
    <x v="1"/>
    <s v=""/>
    <s v=""/>
    <s v=""/>
  </r>
  <r>
    <n v="412"/>
    <n v="1"/>
    <x v="6"/>
    <s v="Delhi Daredevils"/>
    <n v="6"/>
    <n v="4"/>
    <s v="AC Gilchrist"/>
    <s v="SE Marsh"/>
    <s v="A Nehra"/>
    <n v="0"/>
    <n v="0"/>
    <n v="0"/>
    <n v="0"/>
    <n v="0"/>
    <n v="0"/>
    <n v="6"/>
    <n v="0"/>
    <x v="4"/>
    <s v=""/>
    <s v=""/>
    <s v=""/>
  </r>
  <r>
    <n v="412"/>
    <n v="1"/>
    <x v="6"/>
    <s v="Delhi Daredevils"/>
    <n v="6"/>
    <n v="5"/>
    <s v="AC Gilchrist"/>
    <s v="SE Marsh"/>
    <s v="A Nehra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6"/>
    <n v="6"/>
    <s v="SE Marsh"/>
    <s v="AC Gilchrist"/>
    <s v="A Nehra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7"/>
    <n v="1"/>
    <s v="AC Gilchrist"/>
    <s v="SE Marsh"/>
    <s v="UT Yadav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7"/>
    <n v="2"/>
    <s v="AC Gilchrist"/>
    <s v="SE Marsh"/>
    <s v="UT Yadav"/>
    <n v="0"/>
    <n v="0"/>
    <n v="0"/>
    <n v="1"/>
    <n v="0"/>
    <n v="0"/>
    <n v="0"/>
    <n v="1"/>
    <x v="3"/>
    <s v=""/>
    <s v=""/>
    <s v=""/>
  </r>
  <r>
    <n v="412"/>
    <n v="1"/>
    <x v="6"/>
    <s v="Delhi Daredevils"/>
    <n v="7"/>
    <n v="3"/>
    <s v="SE Marsh"/>
    <s v="AC Gilchrist"/>
    <s v="UT Yadav"/>
    <n v="0"/>
    <n v="0"/>
    <n v="0"/>
    <n v="1"/>
    <n v="0"/>
    <n v="0"/>
    <n v="0"/>
    <n v="1"/>
    <x v="3"/>
    <s v=""/>
    <s v=""/>
    <s v=""/>
  </r>
  <r>
    <n v="412"/>
    <n v="1"/>
    <x v="6"/>
    <s v="Delhi Daredevils"/>
    <n v="7"/>
    <n v="4"/>
    <s v="AC Gilchrist"/>
    <s v="SE Marsh"/>
    <s v="UT Yadav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7"/>
    <n v="5"/>
    <s v="SE Marsh"/>
    <s v="AC Gilchrist"/>
    <s v="UT Yadav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7"/>
    <n v="6"/>
    <s v="SE Marsh"/>
    <s v="AC Gilchrist"/>
    <s v="UT Yadav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8"/>
    <n v="1"/>
    <s v="AC Gilchrist"/>
    <s v="SE Marsh"/>
    <s v="IK Pathan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8"/>
    <n v="2"/>
    <s v="AC Gilchrist"/>
    <s v="SE Marsh"/>
    <s v="IK Pathan"/>
    <n v="0"/>
    <n v="0"/>
    <n v="0"/>
    <n v="0"/>
    <n v="0"/>
    <n v="0"/>
    <n v="4"/>
    <n v="0"/>
    <x v="1"/>
    <s v=""/>
    <s v=""/>
    <s v=""/>
  </r>
  <r>
    <n v="412"/>
    <n v="1"/>
    <x v="6"/>
    <s v="Delhi Daredevils"/>
    <n v="8"/>
    <n v="3"/>
    <s v="AC Gilchrist"/>
    <s v="SE Marsh"/>
    <s v="IK Pathan"/>
    <n v="0"/>
    <n v="0"/>
    <n v="0"/>
    <n v="0"/>
    <n v="0"/>
    <n v="0"/>
    <n v="0"/>
    <n v="0"/>
    <x v="0"/>
    <s v="AC Gilchrist"/>
    <s v="caught and bowled"/>
    <s v=""/>
  </r>
  <r>
    <n v="412"/>
    <n v="1"/>
    <x v="6"/>
    <s v="Delhi Daredevils"/>
    <n v="8"/>
    <n v="4"/>
    <s v="SE Marsh"/>
    <s v="Azhar Mahmood"/>
    <s v="IK Pathan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8"/>
    <n v="5"/>
    <s v="Azhar Mahmood"/>
    <s v="SE Marsh"/>
    <s v="IK Pathan"/>
    <n v="0"/>
    <n v="1"/>
    <n v="0"/>
    <n v="0"/>
    <n v="0"/>
    <n v="0"/>
    <n v="0"/>
    <n v="1"/>
    <x v="3"/>
    <s v=""/>
    <s v=""/>
    <s v=""/>
  </r>
  <r>
    <n v="412"/>
    <n v="1"/>
    <x v="6"/>
    <s v="Delhi Daredevils"/>
    <n v="8"/>
    <n v="6"/>
    <s v="Azhar Mahmood"/>
    <s v="SE Marsh"/>
    <s v="IK Pathan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8"/>
    <n v="7"/>
    <s v="SE Marsh"/>
    <s v="Azhar Mahmood"/>
    <s v="IK Pathan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9"/>
    <n v="1"/>
    <s v="Azhar Mahmood"/>
    <s v="SE Marsh"/>
    <s v="UT Yadav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9"/>
    <n v="2"/>
    <s v="Azhar Mahmood"/>
    <s v="SE Marsh"/>
    <s v="UT Yadav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9"/>
    <n v="3"/>
    <s v="Azhar Mahmood"/>
    <s v="SE Marsh"/>
    <s v="UT Yadav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9"/>
    <n v="4"/>
    <s v="Azhar Mahmood"/>
    <s v="SE Marsh"/>
    <s v="UT Yadav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9"/>
    <n v="5"/>
    <s v="Azhar Mahmood"/>
    <s v="SE Marsh"/>
    <s v="UT Yadav"/>
    <n v="0"/>
    <n v="0"/>
    <n v="0"/>
    <n v="1"/>
    <n v="0"/>
    <n v="0"/>
    <n v="0"/>
    <n v="1"/>
    <x v="3"/>
    <s v=""/>
    <s v=""/>
    <s v=""/>
  </r>
  <r>
    <n v="412"/>
    <n v="1"/>
    <x v="6"/>
    <s v="Delhi Daredevils"/>
    <n v="9"/>
    <n v="6"/>
    <s v="SE Marsh"/>
    <s v="Azhar Mahmood"/>
    <s v="UT Yadav"/>
    <n v="0"/>
    <n v="0"/>
    <n v="0"/>
    <n v="0"/>
    <n v="0"/>
    <n v="0"/>
    <n v="4"/>
    <n v="0"/>
    <x v="1"/>
    <s v=""/>
    <s v=""/>
    <s v=""/>
  </r>
  <r>
    <n v="412"/>
    <n v="1"/>
    <x v="6"/>
    <s v="Delhi Daredevils"/>
    <n v="10"/>
    <n v="1"/>
    <s v="Azhar Mahmood"/>
    <s v="SE Marsh"/>
    <s v="IK Pathan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0"/>
    <n v="2"/>
    <s v="SE Marsh"/>
    <s v="Azhar Mahmood"/>
    <s v="IK Pathan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0"/>
    <n v="3"/>
    <s v="Azhar Mahmood"/>
    <s v="SE Marsh"/>
    <s v="IK Pathan"/>
    <n v="0"/>
    <n v="0"/>
    <n v="0"/>
    <n v="2"/>
    <n v="0"/>
    <n v="0"/>
    <n v="0"/>
    <n v="2"/>
    <x v="2"/>
    <s v=""/>
    <s v=""/>
    <s v=""/>
  </r>
  <r>
    <n v="412"/>
    <n v="1"/>
    <x v="6"/>
    <s v="Delhi Daredevils"/>
    <n v="10"/>
    <n v="4"/>
    <s v="Azhar Mahmood"/>
    <s v="SE Marsh"/>
    <s v="IK Pathan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0"/>
    <n v="5"/>
    <s v="SE Marsh"/>
    <s v="Azhar Mahmood"/>
    <s v="IK Pathan"/>
    <n v="0"/>
    <n v="0"/>
    <n v="0"/>
    <n v="0"/>
    <n v="0"/>
    <n v="0"/>
    <n v="2"/>
    <n v="0"/>
    <x v="2"/>
    <s v=""/>
    <s v=""/>
    <s v=""/>
  </r>
  <r>
    <n v="412"/>
    <n v="1"/>
    <x v="6"/>
    <s v="Delhi Daredevils"/>
    <n v="10"/>
    <n v="6"/>
    <s v="SE Marsh"/>
    <s v="Azhar Mahmood"/>
    <s v="IK Pathan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1"/>
    <n v="1"/>
    <s v="SE Marsh"/>
    <s v="Azhar Mahmood"/>
    <s v="S Kaul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1"/>
    <n v="2"/>
    <s v="Azhar Mahmood"/>
    <s v="SE Marsh"/>
    <s v="S Kaul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1"/>
    <n v="3"/>
    <s v="SE Marsh"/>
    <s v="Azhar Mahmood"/>
    <s v="S Kaul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11"/>
    <n v="4"/>
    <s v="SE Marsh"/>
    <s v="Azhar Mahmood"/>
    <s v="S Kaul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1"/>
    <n v="5"/>
    <s v="Azhar Mahmood"/>
    <s v="SE Marsh"/>
    <s v="S Kaul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1"/>
    <n v="6"/>
    <s v="SE Marsh"/>
    <s v="Azhar Mahmood"/>
    <s v="S Kaul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2"/>
    <n v="1"/>
    <s v="SE Marsh"/>
    <s v="Azhar Mahmood"/>
    <s v="A Nehra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2"/>
    <n v="2"/>
    <s v="Azhar Mahmood"/>
    <s v="SE Marsh"/>
    <s v="A Nehra"/>
    <n v="0"/>
    <n v="0"/>
    <n v="0"/>
    <n v="0"/>
    <n v="0"/>
    <n v="0"/>
    <n v="4"/>
    <n v="0"/>
    <x v="1"/>
    <s v=""/>
    <s v=""/>
    <s v=""/>
  </r>
  <r>
    <n v="412"/>
    <n v="1"/>
    <x v="6"/>
    <s v="Delhi Daredevils"/>
    <n v="12"/>
    <n v="3"/>
    <s v="Azhar Mahmood"/>
    <s v="SE Marsh"/>
    <s v="A Nehra"/>
    <n v="0"/>
    <n v="0"/>
    <n v="0"/>
    <n v="0"/>
    <n v="0"/>
    <n v="0"/>
    <n v="0"/>
    <n v="0"/>
    <x v="0"/>
    <s v="Azhar Mahmood"/>
    <s v="caught"/>
    <s v="S Kaul"/>
  </r>
  <r>
    <n v="412"/>
    <n v="1"/>
    <x v="6"/>
    <s v="Delhi Daredevils"/>
    <n v="12"/>
    <n v="4"/>
    <s v="SE Marsh"/>
    <s v="DA Miller"/>
    <s v="A Nehra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12"/>
    <n v="5"/>
    <s v="SE Marsh"/>
    <s v="DA Miller"/>
    <s v="A Nehra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12"/>
    <n v="6"/>
    <s v="SE Marsh"/>
    <s v="DA Miller"/>
    <s v="A Nehra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13"/>
    <n v="1"/>
    <s v="DA Miller"/>
    <s v="SE Marsh"/>
    <s v="M Morkel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3"/>
    <n v="2"/>
    <s v="SE Marsh"/>
    <s v="DA Miller"/>
    <s v="M Morkel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3"/>
    <n v="3"/>
    <s v="DA Miller"/>
    <s v="SE Marsh"/>
    <s v="M Morkel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13"/>
    <n v="4"/>
    <s v="DA Miller"/>
    <s v="SE Marsh"/>
    <s v="M Morkel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13"/>
    <n v="5"/>
    <s v="DA Miller"/>
    <s v="SE Marsh"/>
    <s v="M Morkel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13"/>
    <n v="6"/>
    <s v="DA Miller"/>
    <s v="SE Marsh"/>
    <s v="M Morkel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14"/>
    <n v="1"/>
    <s v="SE Marsh"/>
    <s v="DA Miller"/>
    <s v="S Kaul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4"/>
    <n v="2"/>
    <s v="DA Miller"/>
    <s v="SE Marsh"/>
    <s v="S Kaul"/>
    <n v="0"/>
    <n v="0"/>
    <n v="0"/>
    <n v="0"/>
    <n v="0"/>
    <n v="0"/>
    <n v="4"/>
    <n v="0"/>
    <x v="1"/>
    <s v=""/>
    <s v=""/>
    <s v=""/>
  </r>
  <r>
    <n v="412"/>
    <n v="1"/>
    <x v="6"/>
    <s v="Delhi Daredevils"/>
    <n v="14"/>
    <n v="3"/>
    <s v="DA Miller"/>
    <s v="SE Marsh"/>
    <s v="S Kaul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4"/>
    <n v="4"/>
    <s v="SE Marsh"/>
    <s v="DA Miller"/>
    <s v="S Kaul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4"/>
    <n v="5"/>
    <s v="DA Miller"/>
    <s v="SE Marsh"/>
    <s v="S Kaul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4"/>
    <n v="6"/>
    <s v="SE Marsh"/>
    <s v="DA Miller"/>
    <s v="S Kaul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5"/>
    <n v="1"/>
    <s v="SE Marsh"/>
    <s v="DA Miller"/>
    <s v="IK Pathan"/>
    <n v="0"/>
    <n v="1"/>
    <n v="0"/>
    <n v="0"/>
    <n v="0"/>
    <n v="0"/>
    <n v="0"/>
    <n v="1"/>
    <x v="3"/>
    <s v=""/>
    <s v=""/>
    <s v=""/>
  </r>
  <r>
    <n v="412"/>
    <n v="1"/>
    <x v="6"/>
    <s v="Delhi Daredevils"/>
    <n v="15"/>
    <n v="2"/>
    <s v="SE Marsh"/>
    <s v="DA Miller"/>
    <s v="IK Pathan"/>
    <n v="0"/>
    <n v="0"/>
    <n v="0"/>
    <n v="0"/>
    <n v="0"/>
    <n v="0"/>
    <n v="4"/>
    <n v="0"/>
    <x v="1"/>
    <s v=""/>
    <s v=""/>
    <s v=""/>
  </r>
  <r>
    <n v="412"/>
    <n v="1"/>
    <x v="6"/>
    <s v="Delhi Daredevils"/>
    <n v="15"/>
    <n v="3"/>
    <s v="SE Marsh"/>
    <s v="DA Miller"/>
    <s v="IK Pathan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5"/>
    <n v="4"/>
    <s v="DA Miller"/>
    <s v="SE Marsh"/>
    <s v="IK Pathan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15"/>
    <n v="5"/>
    <s v="DA Miller"/>
    <s v="SE Marsh"/>
    <s v="IK Pathan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15"/>
    <n v="6"/>
    <s v="DA Miller"/>
    <s v="SE Marsh"/>
    <s v="IK Pathan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15"/>
    <n v="7"/>
    <s v="DA Miller"/>
    <s v="SE Marsh"/>
    <s v="IK Pathan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16"/>
    <n v="1"/>
    <s v="SE Marsh"/>
    <s v="DA Miller"/>
    <s v="UT Yadav"/>
    <n v="0"/>
    <n v="0"/>
    <n v="0"/>
    <n v="0"/>
    <n v="0"/>
    <n v="0"/>
    <n v="4"/>
    <n v="0"/>
    <x v="1"/>
    <s v=""/>
    <s v=""/>
    <s v=""/>
  </r>
  <r>
    <n v="412"/>
    <n v="1"/>
    <x v="6"/>
    <s v="Delhi Daredevils"/>
    <n v="16"/>
    <n v="2"/>
    <s v="SE Marsh"/>
    <s v="DA Miller"/>
    <s v="UT Yadav"/>
    <n v="0"/>
    <n v="0"/>
    <n v="0"/>
    <n v="0"/>
    <n v="0"/>
    <n v="0"/>
    <n v="4"/>
    <n v="0"/>
    <x v="1"/>
    <s v=""/>
    <s v=""/>
    <s v=""/>
  </r>
  <r>
    <n v="412"/>
    <n v="1"/>
    <x v="6"/>
    <s v="Delhi Daredevils"/>
    <n v="16"/>
    <n v="3"/>
    <s v="SE Marsh"/>
    <s v="DA Miller"/>
    <s v="UT Yadav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6"/>
    <n v="4"/>
    <s v="DA Miller"/>
    <s v="SE Marsh"/>
    <s v="UT Yadav"/>
    <n v="0"/>
    <n v="0"/>
    <n v="0"/>
    <n v="0"/>
    <n v="0"/>
    <n v="0"/>
    <n v="6"/>
    <n v="0"/>
    <x v="4"/>
    <s v=""/>
    <s v=""/>
    <s v=""/>
  </r>
  <r>
    <n v="412"/>
    <n v="1"/>
    <x v="6"/>
    <s v="Delhi Daredevils"/>
    <n v="16"/>
    <n v="5"/>
    <s v="DA Miller"/>
    <s v="SE Marsh"/>
    <s v="UT Yadav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6"/>
    <n v="6"/>
    <s v="SE Marsh"/>
    <s v="DA Miller"/>
    <s v="UT Yadav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17"/>
    <n v="1"/>
    <s v="DA Miller"/>
    <s v="SE Marsh"/>
    <s v="M Morkel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7"/>
    <n v="2"/>
    <s v="SE Marsh"/>
    <s v="DA Miller"/>
    <s v="M Morkel"/>
    <n v="0"/>
    <n v="0"/>
    <n v="0"/>
    <n v="0"/>
    <n v="0"/>
    <n v="0"/>
    <n v="0"/>
    <n v="0"/>
    <x v="0"/>
    <s v="SE Marsh"/>
    <s v="caught"/>
    <s v="IK Pathan"/>
  </r>
  <r>
    <n v="412"/>
    <n v="1"/>
    <x v="6"/>
    <s v="Delhi Daredevils"/>
    <n v="17"/>
    <n v="3"/>
    <s v="R Sathish"/>
    <s v="DA Miller"/>
    <s v="M Morkel"/>
    <n v="0"/>
    <n v="0"/>
    <n v="0"/>
    <n v="0"/>
    <n v="0"/>
    <n v="0"/>
    <n v="2"/>
    <n v="0"/>
    <x v="2"/>
    <s v=""/>
    <s v=""/>
    <s v=""/>
  </r>
  <r>
    <n v="412"/>
    <n v="1"/>
    <x v="6"/>
    <s v="Delhi Daredevils"/>
    <n v="17"/>
    <n v="4"/>
    <s v="R Sathish"/>
    <s v="DA Miller"/>
    <s v="M Morkel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17"/>
    <n v="5"/>
    <s v="R Sathish"/>
    <s v="DA Miller"/>
    <s v="M Morkel"/>
    <n v="0"/>
    <n v="0"/>
    <n v="0"/>
    <n v="0"/>
    <n v="0"/>
    <n v="0"/>
    <n v="6"/>
    <n v="0"/>
    <x v="4"/>
    <s v=""/>
    <s v=""/>
    <s v=""/>
  </r>
  <r>
    <n v="412"/>
    <n v="1"/>
    <x v="6"/>
    <s v="Delhi Daredevils"/>
    <n v="17"/>
    <n v="6"/>
    <s v="R Sathish"/>
    <s v="DA Miller"/>
    <s v="M Morkel"/>
    <n v="0"/>
    <n v="0"/>
    <n v="0"/>
    <n v="0"/>
    <n v="0"/>
    <n v="0"/>
    <n v="2"/>
    <n v="0"/>
    <x v="2"/>
    <s v=""/>
    <s v=""/>
    <s v=""/>
  </r>
  <r>
    <n v="412"/>
    <n v="1"/>
    <x v="6"/>
    <s v="Delhi Daredevils"/>
    <n v="18"/>
    <n v="1"/>
    <s v="DA Miller"/>
    <s v="R Sathish"/>
    <s v="S Kaul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8"/>
    <n v="2"/>
    <s v="R Sathish"/>
    <s v="DA Miller"/>
    <s v="S Kaul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8"/>
    <n v="3"/>
    <s v="DA Miller"/>
    <s v="R Sathish"/>
    <s v="S Kaul"/>
    <n v="0"/>
    <n v="0"/>
    <n v="0"/>
    <n v="0"/>
    <n v="0"/>
    <n v="0"/>
    <n v="4"/>
    <n v="0"/>
    <x v="1"/>
    <s v=""/>
    <s v=""/>
    <s v=""/>
  </r>
  <r>
    <n v="412"/>
    <n v="1"/>
    <x v="6"/>
    <s v="Delhi Daredevils"/>
    <n v="18"/>
    <n v="4"/>
    <s v="DA Miller"/>
    <s v="R Sathish"/>
    <s v="S Kaul"/>
    <n v="0"/>
    <n v="0"/>
    <n v="0"/>
    <n v="0"/>
    <n v="0"/>
    <n v="0"/>
    <n v="6"/>
    <n v="0"/>
    <x v="4"/>
    <s v=""/>
    <s v=""/>
    <s v=""/>
  </r>
  <r>
    <n v="412"/>
    <n v="1"/>
    <x v="6"/>
    <s v="Delhi Daredevils"/>
    <n v="18"/>
    <n v="5"/>
    <s v="DA Miller"/>
    <s v="R Sathish"/>
    <s v="S Kaul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18"/>
    <n v="6"/>
    <s v="DA Miller"/>
    <s v="R Sathish"/>
    <s v="S Kaul"/>
    <n v="0"/>
    <n v="0"/>
    <n v="0"/>
    <n v="0"/>
    <n v="0"/>
    <n v="0"/>
    <n v="6"/>
    <n v="0"/>
    <x v="4"/>
    <s v=""/>
    <s v=""/>
    <s v=""/>
  </r>
  <r>
    <n v="412"/>
    <n v="1"/>
    <x v="6"/>
    <s v="Delhi Daredevils"/>
    <n v="19"/>
    <n v="1"/>
    <s v="R Sathish"/>
    <s v="DA Miller"/>
    <s v="UT Yadav"/>
    <n v="0"/>
    <n v="0"/>
    <n v="0"/>
    <n v="0"/>
    <n v="0"/>
    <n v="0"/>
    <n v="4"/>
    <n v="0"/>
    <x v="1"/>
    <s v=""/>
    <s v=""/>
    <s v=""/>
  </r>
  <r>
    <n v="412"/>
    <n v="1"/>
    <x v="6"/>
    <s v="Delhi Daredevils"/>
    <n v="19"/>
    <n v="2"/>
    <s v="R Sathish"/>
    <s v="DA Miller"/>
    <s v="UT Yadav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9"/>
    <n v="3"/>
    <s v="DA Miller"/>
    <s v="R Sathish"/>
    <s v="UT Yadav"/>
    <n v="0"/>
    <n v="0"/>
    <n v="0"/>
    <n v="0"/>
    <n v="0"/>
    <n v="0"/>
    <n v="6"/>
    <n v="0"/>
    <x v="4"/>
    <s v=""/>
    <s v=""/>
    <s v=""/>
  </r>
  <r>
    <n v="412"/>
    <n v="1"/>
    <x v="6"/>
    <s v="Delhi Daredevils"/>
    <n v="19"/>
    <n v="4"/>
    <s v="DA Miller"/>
    <s v="R Sathish"/>
    <s v="UT Yadav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19"/>
    <n v="5"/>
    <s v="R Sathish"/>
    <s v="DA Miller"/>
    <s v="UT Yadav"/>
    <n v="0"/>
    <n v="0"/>
    <n v="0"/>
    <n v="0"/>
    <n v="0"/>
    <n v="0"/>
    <n v="4"/>
    <n v="0"/>
    <x v="1"/>
    <s v=""/>
    <s v=""/>
    <s v=""/>
  </r>
  <r>
    <n v="412"/>
    <n v="1"/>
    <x v="6"/>
    <s v="Delhi Daredevils"/>
    <n v="19"/>
    <n v="6"/>
    <s v="R Sathish"/>
    <s v="DA Miller"/>
    <s v="UT Yadav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20"/>
    <n v="1"/>
    <s v="R Sathish"/>
    <s v="DA Miller"/>
    <s v="A Nehra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20"/>
    <n v="2"/>
    <s v="R Sathish"/>
    <s v="DA Miller"/>
    <s v="A Nehra"/>
    <n v="0"/>
    <n v="0"/>
    <n v="0"/>
    <n v="0"/>
    <n v="0"/>
    <n v="0"/>
    <n v="0"/>
    <n v="0"/>
    <x v="0"/>
    <s v=""/>
    <s v=""/>
    <s v=""/>
  </r>
  <r>
    <n v="412"/>
    <n v="1"/>
    <x v="6"/>
    <s v="Delhi Daredevils"/>
    <n v="20"/>
    <n v="3"/>
    <s v="R Sathish"/>
    <s v="DA Miller"/>
    <s v="A Nehra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20"/>
    <n v="4"/>
    <s v="DA Miller"/>
    <s v="R Sathish"/>
    <s v="A Nehra"/>
    <n v="0"/>
    <n v="0"/>
    <n v="0"/>
    <n v="0"/>
    <n v="0"/>
    <n v="0"/>
    <n v="1"/>
    <n v="0"/>
    <x v="3"/>
    <s v=""/>
    <s v=""/>
    <s v=""/>
  </r>
  <r>
    <n v="412"/>
    <n v="1"/>
    <x v="6"/>
    <s v="Delhi Daredevils"/>
    <n v="20"/>
    <n v="5"/>
    <s v="R Sathish"/>
    <s v="DA Miller"/>
    <s v="A Nehra"/>
    <n v="0"/>
    <n v="0"/>
    <n v="0"/>
    <n v="0"/>
    <n v="0"/>
    <n v="0"/>
    <n v="0"/>
    <n v="0"/>
    <x v="0"/>
    <s v="R Sathish"/>
    <s v="caught"/>
    <s v="BJ Rohrer"/>
  </r>
  <r>
    <n v="412"/>
    <n v="1"/>
    <x v="6"/>
    <s v="Delhi Daredevils"/>
    <n v="20"/>
    <n v="6"/>
    <s v="DA Miller"/>
    <s v="PP Chawla"/>
    <s v="A Nehra"/>
    <n v="0"/>
    <n v="0"/>
    <n v="0"/>
    <n v="0"/>
    <n v="0"/>
    <n v="0"/>
    <n v="4"/>
    <n v="0"/>
    <x v="1"/>
    <s v=""/>
    <s v=""/>
    <s v=""/>
  </r>
  <r>
    <n v="412"/>
    <n v="2"/>
    <x v="7"/>
    <s v="Kings XI Punjab"/>
    <n v="1"/>
    <n v="1"/>
    <s v="DPMD Jayawardene"/>
    <s v="UBT Chand"/>
    <s v="P Kumar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1"/>
    <n v="2"/>
    <s v="DPMD Jayawardene"/>
    <s v="UBT Chand"/>
    <s v="P Kumar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1"/>
    <n v="3"/>
    <s v="DPMD Jayawardene"/>
    <s v="UBT Chand"/>
    <s v="P Kumar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1"/>
    <n v="4"/>
    <s v="DPMD Jayawardene"/>
    <s v="UBT Chand"/>
    <s v="P Kumar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1"/>
    <n v="5"/>
    <s v="DPMD Jayawardene"/>
    <s v="UBT Chand"/>
    <s v="P Kumar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1"/>
    <n v="6"/>
    <s v="DPMD Jayawardene"/>
    <s v="UBT Chand"/>
    <s v="P Kumar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2"/>
    <n v="1"/>
    <s v="DPMD Jayawardene"/>
    <s v="UBT Chand"/>
    <s v="Azhar Mahmood"/>
    <n v="0"/>
    <n v="0"/>
    <n v="0"/>
    <n v="0"/>
    <n v="0"/>
    <n v="0"/>
    <n v="2"/>
    <n v="0"/>
    <x v="2"/>
    <s v=""/>
    <s v=""/>
    <s v=""/>
  </r>
  <r>
    <n v="412"/>
    <n v="2"/>
    <x v="7"/>
    <s v="Kings XI Punjab"/>
    <n v="2"/>
    <n v="2"/>
    <s v="DPMD Jayawardene"/>
    <s v="UBT Chand"/>
    <s v="Azhar Mahmood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2"/>
    <n v="3"/>
    <s v="UBT Chand"/>
    <s v="DPMD Jayawardene"/>
    <s v="Azhar Mahmood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2"/>
    <n v="4"/>
    <s v="UBT Chand"/>
    <s v="DPMD Jayawardene"/>
    <s v="Azhar Mahmood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2"/>
    <n v="5"/>
    <s v="UBT Chand"/>
    <s v="DPMD Jayawardene"/>
    <s v="Azhar Mahmood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2"/>
    <n v="6"/>
    <s v="UBT Chand"/>
    <s v="DPMD Jayawardene"/>
    <s v="Azhar Mahmood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3"/>
    <n v="1"/>
    <s v="UBT Chand"/>
    <s v="DPMD Jayawardene"/>
    <s v="P Kumar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3"/>
    <n v="2"/>
    <s v="UBT Chand"/>
    <s v="DPMD Jayawardene"/>
    <s v="P Kumar"/>
    <n v="0"/>
    <n v="0"/>
    <n v="0"/>
    <n v="0"/>
    <n v="0"/>
    <n v="0"/>
    <n v="6"/>
    <n v="0"/>
    <x v="4"/>
    <s v=""/>
    <s v=""/>
    <s v=""/>
  </r>
  <r>
    <n v="412"/>
    <n v="2"/>
    <x v="7"/>
    <s v="Kings XI Punjab"/>
    <n v="3"/>
    <n v="3"/>
    <s v="UBT Chand"/>
    <s v="DPMD Jayawardene"/>
    <s v="P Kumar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3"/>
    <n v="4"/>
    <s v="UBT Chand"/>
    <s v="DPMD Jayawardene"/>
    <s v="P Kumar"/>
    <n v="0"/>
    <n v="0"/>
    <n v="0"/>
    <n v="0"/>
    <n v="0"/>
    <n v="0"/>
    <n v="0"/>
    <n v="0"/>
    <x v="0"/>
    <s v="UBT Chand"/>
    <s v="bowled"/>
    <s v=""/>
  </r>
  <r>
    <n v="412"/>
    <n v="2"/>
    <x v="7"/>
    <s v="Kings XI Punjab"/>
    <n v="3"/>
    <n v="5"/>
    <s v="IK Pathan"/>
    <s v="DPMD Jayawardene"/>
    <s v="P Kumar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3"/>
    <n v="6"/>
    <s v="IK Pathan"/>
    <s v="DPMD Jayawardene"/>
    <s v="P Kumar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4"/>
    <n v="1"/>
    <s v="IK Pathan"/>
    <s v="DPMD Jayawardene"/>
    <s v="Sandeep Sharm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4"/>
    <n v="2"/>
    <s v="IK Pathan"/>
    <s v="DPMD Jayawardene"/>
    <s v="Sandeep Sharm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4"/>
    <n v="3"/>
    <s v="IK Pathan"/>
    <s v="DPMD Jayawardene"/>
    <s v="Sandeep Sharm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4"/>
    <n v="4"/>
    <s v="IK Pathan"/>
    <s v="DPMD Jayawardene"/>
    <s v="Sandeep Sharm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4"/>
    <n v="5"/>
    <s v="IK Pathan"/>
    <s v="DPMD Jayawardene"/>
    <s v="Sandeep Sharma"/>
    <n v="0"/>
    <n v="0"/>
    <n v="0"/>
    <n v="0"/>
    <n v="0"/>
    <n v="0"/>
    <n v="0"/>
    <n v="0"/>
    <x v="0"/>
    <s v="IK Pathan"/>
    <s v="caught"/>
    <s v="AC Gilchrist"/>
  </r>
  <r>
    <n v="412"/>
    <n v="2"/>
    <x v="7"/>
    <s v="Kings XI Punjab"/>
    <n v="4"/>
    <n v="6"/>
    <s v="DA Warner"/>
    <s v="DPMD Jayawardene"/>
    <s v="Sandeep Sharma"/>
    <n v="0"/>
    <n v="0"/>
    <n v="0"/>
    <n v="0"/>
    <n v="0"/>
    <n v="0"/>
    <n v="0"/>
    <n v="0"/>
    <x v="0"/>
    <s v="DA Warner"/>
    <s v="caught"/>
    <s v="SE Marsh"/>
  </r>
  <r>
    <n v="412"/>
    <n v="2"/>
    <x v="7"/>
    <s v="Kings XI Punjab"/>
    <n v="5"/>
    <n v="1"/>
    <s v="DPMD Jayawardene"/>
    <s v="V Sehwag"/>
    <s v="P Kumar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5"/>
    <n v="2"/>
    <s v="V Sehwag"/>
    <s v="DPMD Jayawardene"/>
    <s v="P Kumar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5"/>
    <n v="3"/>
    <s v="V Sehwag"/>
    <s v="DPMD Jayawardene"/>
    <s v="P Kumar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5"/>
    <n v="4"/>
    <s v="DPMD Jayawardene"/>
    <s v="V Sehwag"/>
    <s v="P Kumar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5"/>
    <n v="5"/>
    <s v="DPMD Jayawardene"/>
    <s v="V Sehwag"/>
    <s v="P Kumar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5"/>
    <n v="6"/>
    <s v="DPMD Jayawardene"/>
    <s v="V Sehwag"/>
    <s v="P Kumar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6"/>
    <n v="1"/>
    <s v="V Sehwag"/>
    <s v="DPMD Jayawardene"/>
    <s v="Sandeep Sharm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6"/>
    <n v="2"/>
    <s v="V Sehwag"/>
    <s v="DPMD Jayawardene"/>
    <s v="Sandeep Sharm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6"/>
    <n v="3"/>
    <s v="V Sehwag"/>
    <s v="DPMD Jayawardene"/>
    <s v="Sandeep Sharma"/>
    <n v="0"/>
    <n v="0"/>
    <n v="0"/>
    <n v="0"/>
    <n v="0"/>
    <n v="0"/>
    <n v="4"/>
    <n v="0"/>
    <x v="1"/>
    <s v=""/>
    <s v=""/>
    <s v=""/>
  </r>
  <r>
    <n v="412"/>
    <n v="2"/>
    <x v="7"/>
    <s v="Kings XI Punjab"/>
    <n v="6"/>
    <n v="4"/>
    <s v="V Sehwag"/>
    <s v="DPMD Jayawardene"/>
    <s v="Sandeep Sharma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6"/>
    <n v="5"/>
    <s v="DPMD Jayawardene"/>
    <s v="V Sehwag"/>
    <s v="Sandeep Sharma"/>
    <n v="0"/>
    <n v="0"/>
    <n v="0"/>
    <n v="0"/>
    <n v="0"/>
    <n v="0"/>
    <n v="2"/>
    <n v="0"/>
    <x v="2"/>
    <s v=""/>
    <s v=""/>
    <s v=""/>
  </r>
  <r>
    <n v="412"/>
    <n v="2"/>
    <x v="7"/>
    <s v="Kings XI Punjab"/>
    <n v="6"/>
    <n v="6"/>
    <s v="DPMD Jayawardene"/>
    <s v="V Sehwag"/>
    <s v="Sandeep Sharm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7"/>
    <n v="1"/>
    <s v="V Sehwag"/>
    <s v="DPMD Jayawardene"/>
    <s v="Azhar Mahmood"/>
    <n v="0"/>
    <n v="0"/>
    <n v="0"/>
    <n v="0"/>
    <n v="0"/>
    <n v="0"/>
    <n v="4"/>
    <n v="0"/>
    <x v="1"/>
    <s v=""/>
    <s v=""/>
    <s v=""/>
  </r>
  <r>
    <n v="412"/>
    <n v="2"/>
    <x v="7"/>
    <s v="Kings XI Punjab"/>
    <n v="7"/>
    <n v="2"/>
    <s v="V Sehwag"/>
    <s v="DPMD Jayawardene"/>
    <s v="Azhar Mahmood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7"/>
    <n v="3"/>
    <s v="DPMD Jayawardene"/>
    <s v="V Sehwag"/>
    <s v="Azhar Mahmood"/>
    <n v="0"/>
    <n v="0"/>
    <n v="0"/>
    <n v="1"/>
    <n v="0"/>
    <n v="0"/>
    <n v="0"/>
    <n v="1"/>
    <x v="3"/>
    <s v=""/>
    <s v=""/>
    <s v=""/>
  </r>
  <r>
    <n v="412"/>
    <n v="2"/>
    <x v="7"/>
    <s v="Kings XI Punjab"/>
    <n v="7"/>
    <n v="4"/>
    <s v="V Sehwag"/>
    <s v="DPMD Jayawardene"/>
    <s v="Azhar Mahmood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7"/>
    <n v="5"/>
    <s v="DPMD Jayawardene"/>
    <s v="V Sehwag"/>
    <s v="Azhar Mahmood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7"/>
    <n v="6"/>
    <s v="DPMD Jayawardene"/>
    <s v="V Sehwag"/>
    <s v="Azhar Mahmood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8"/>
    <n v="1"/>
    <s v="V Sehwag"/>
    <s v="DPMD Jayawardene"/>
    <s v="Sandeep Sharma"/>
    <n v="0"/>
    <n v="0"/>
    <n v="0"/>
    <n v="0"/>
    <n v="0"/>
    <n v="0"/>
    <n v="4"/>
    <n v="0"/>
    <x v="1"/>
    <s v=""/>
    <s v=""/>
    <s v=""/>
  </r>
  <r>
    <n v="412"/>
    <n v="2"/>
    <x v="7"/>
    <s v="Kings XI Punjab"/>
    <n v="8"/>
    <n v="2"/>
    <s v="V Sehwag"/>
    <s v="DPMD Jayawardene"/>
    <s v="Sandeep Sharm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8"/>
    <n v="3"/>
    <s v="V Sehwag"/>
    <s v="DPMD Jayawardene"/>
    <s v="Sandeep Sharma"/>
    <n v="0"/>
    <n v="0"/>
    <n v="0"/>
    <n v="1"/>
    <n v="0"/>
    <n v="0"/>
    <n v="0"/>
    <n v="1"/>
    <x v="3"/>
    <s v=""/>
    <s v=""/>
    <s v=""/>
  </r>
  <r>
    <n v="412"/>
    <n v="2"/>
    <x v="7"/>
    <s v="Kings XI Punjab"/>
    <n v="8"/>
    <n v="4"/>
    <s v="DPMD Jayawardene"/>
    <s v="V Sehwag"/>
    <s v="Sandeep Sharm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8"/>
    <n v="5"/>
    <s v="DPMD Jayawardene"/>
    <s v="V Sehwag"/>
    <s v="Sandeep Sharma"/>
    <n v="0"/>
    <n v="0"/>
    <n v="0"/>
    <n v="4"/>
    <n v="0"/>
    <n v="0"/>
    <n v="0"/>
    <n v="4"/>
    <x v="1"/>
    <s v=""/>
    <s v=""/>
    <s v=""/>
  </r>
  <r>
    <n v="412"/>
    <n v="2"/>
    <x v="7"/>
    <s v="Kings XI Punjab"/>
    <n v="8"/>
    <n v="6"/>
    <s v="DPMD Jayawardene"/>
    <s v="V Sehwag"/>
    <s v="Sandeep Sharma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9"/>
    <n v="1"/>
    <s v="DPMD Jayawardene"/>
    <s v="V Sehwag"/>
    <s v="P Awana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9"/>
    <n v="2"/>
    <s v="V Sehwag"/>
    <s v="DPMD Jayawardene"/>
    <s v="P Awana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9"/>
    <n v="3"/>
    <s v="DPMD Jayawardene"/>
    <s v="V Sehwag"/>
    <s v="P Awana"/>
    <n v="0"/>
    <n v="0"/>
    <n v="0"/>
    <n v="0"/>
    <n v="0"/>
    <n v="0"/>
    <n v="2"/>
    <n v="0"/>
    <x v="2"/>
    <s v=""/>
    <s v=""/>
    <s v=""/>
  </r>
  <r>
    <n v="412"/>
    <n v="2"/>
    <x v="7"/>
    <s v="Kings XI Punjab"/>
    <n v="9"/>
    <n v="4"/>
    <s v="DPMD Jayawardene"/>
    <s v="V Sehwag"/>
    <s v="P Awan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9"/>
    <n v="5"/>
    <s v="DPMD Jayawardene"/>
    <s v="V Sehwag"/>
    <s v="P Awan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9"/>
    <n v="6"/>
    <s v="DPMD Jayawardene"/>
    <s v="V Sehwag"/>
    <s v="P Awan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10"/>
    <n v="1"/>
    <s v="V Sehwag"/>
    <s v="DPMD Jayawardene"/>
    <s v="PP Chawla"/>
    <n v="0"/>
    <n v="0"/>
    <n v="0"/>
    <n v="0"/>
    <n v="0"/>
    <n v="0"/>
    <n v="4"/>
    <n v="0"/>
    <x v="1"/>
    <s v=""/>
    <s v=""/>
    <s v=""/>
  </r>
  <r>
    <n v="412"/>
    <n v="2"/>
    <x v="7"/>
    <s v="Kings XI Punjab"/>
    <n v="10"/>
    <n v="2"/>
    <s v="V Sehwag"/>
    <s v="DPMD Jayawardene"/>
    <s v="PP Chawla"/>
    <n v="0"/>
    <n v="0"/>
    <n v="4"/>
    <n v="0"/>
    <n v="0"/>
    <n v="0"/>
    <n v="0"/>
    <n v="4"/>
    <x v="1"/>
    <s v=""/>
    <s v=""/>
    <s v=""/>
  </r>
  <r>
    <n v="412"/>
    <n v="2"/>
    <x v="7"/>
    <s v="Kings XI Punjab"/>
    <n v="10"/>
    <n v="3"/>
    <s v="V Sehwag"/>
    <s v="DPMD Jayawardene"/>
    <s v="PP Chawl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10"/>
    <n v="4"/>
    <s v="V Sehwag"/>
    <s v="DPMD Jayawardene"/>
    <s v="PP Chawla"/>
    <n v="0"/>
    <n v="0"/>
    <n v="0"/>
    <n v="0"/>
    <n v="0"/>
    <n v="0"/>
    <n v="4"/>
    <n v="0"/>
    <x v="1"/>
    <s v=""/>
    <s v=""/>
    <s v=""/>
  </r>
  <r>
    <n v="412"/>
    <n v="2"/>
    <x v="7"/>
    <s v="Kings XI Punjab"/>
    <n v="10"/>
    <n v="5"/>
    <s v="V Sehwag"/>
    <s v="DPMD Jayawardene"/>
    <s v="PP Chawla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10"/>
    <n v="6"/>
    <s v="DPMD Jayawardene"/>
    <s v="V Sehwag"/>
    <s v="PP Chawla"/>
    <n v="0"/>
    <n v="0"/>
    <n v="0"/>
    <n v="0"/>
    <n v="0"/>
    <n v="0"/>
    <n v="2"/>
    <n v="0"/>
    <x v="2"/>
    <s v=""/>
    <s v=""/>
    <s v=""/>
  </r>
  <r>
    <n v="412"/>
    <n v="2"/>
    <x v="7"/>
    <s v="Kings XI Punjab"/>
    <n v="11"/>
    <n v="1"/>
    <s v="V Sehwag"/>
    <s v="DPMD Jayawardene"/>
    <s v="P Awan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11"/>
    <n v="2"/>
    <s v="V Sehwag"/>
    <s v="DPMD Jayawardene"/>
    <s v="P Awan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11"/>
    <n v="3"/>
    <s v="V Sehwag"/>
    <s v="DPMD Jayawardene"/>
    <s v="P Awana"/>
    <n v="0"/>
    <n v="0"/>
    <n v="0"/>
    <n v="0"/>
    <n v="0"/>
    <n v="0"/>
    <n v="4"/>
    <n v="0"/>
    <x v="1"/>
    <s v=""/>
    <s v=""/>
    <s v=""/>
  </r>
  <r>
    <n v="412"/>
    <n v="2"/>
    <x v="7"/>
    <s v="Kings XI Punjab"/>
    <n v="11"/>
    <n v="4"/>
    <s v="V Sehwag"/>
    <s v="DPMD Jayawardene"/>
    <s v="P Awana"/>
    <n v="0"/>
    <n v="0"/>
    <n v="0"/>
    <n v="0"/>
    <n v="0"/>
    <n v="0"/>
    <n v="0"/>
    <n v="0"/>
    <x v="0"/>
    <s v="V Sehwag"/>
    <s v="caught"/>
    <s v="AC Gilchrist"/>
  </r>
  <r>
    <n v="412"/>
    <n v="2"/>
    <x v="7"/>
    <s v="Kings XI Punjab"/>
    <n v="11"/>
    <n v="5"/>
    <s v="BJ Rohrer"/>
    <s v="DPMD Jayawardene"/>
    <s v="P Awan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11"/>
    <n v="6"/>
    <s v="BJ Rohrer"/>
    <s v="DPMD Jayawardene"/>
    <s v="P Awan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12"/>
    <n v="1"/>
    <s v="DPMD Jayawardene"/>
    <s v="BJ Rohrer"/>
    <s v="PP Chawla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12"/>
    <n v="2"/>
    <s v="BJ Rohrer"/>
    <s v="DPMD Jayawardene"/>
    <s v="PP Chawla"/>
    <n v="0"/>
    <n v="0"/>
    <n v="0"/>
    <n v="0"/>
    <n v="0"/>
    <n v="0"/>
    <n v="2"/>
    <n v="0"/>
    <x v="2"/>
    <s v=""/>
    <s v=""/>
    <s v=""/>
  </r>
  <r>
    <n v="412"/>
    <n v="2"/>
    <x v="7"/>
    <s v="Kings XI Punjab"/>
    <n v="12"/>
    <n v="3"/>
    <s v="BJ Rohrer"/>
    <s v="DPMD Jayawardene"/>
    <s v="PP Chawl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12"/>
    <n v="4"/>
    <s v="BJ Rohrer"/>
    <s v="DPMD Jayawardene"/>
    <s v="PP Chawla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12"/>
    <n v="5"/>
    <s v="DPMD Jayawardene"/>
    <s v="BJ Rohrer"/>
    <s v="PP Chawla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12"/>
    <n v="6"/>
    <s v="BJ Rohrer"/>
    <s v="DPMD Jayawardene"/>
    <s v="PP Chawl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13"/>
    <n v="1"/>
    <s v="DPMD Jayawardene"/>
    <s v="BJ Rohrer"/>
    <s v="P Awana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13"/>
    <n v="2"/>
    <s v="BJ Rohrer"/>
    <s v="DPMD Jayawardene"/>
    <s v="P Awan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13"/>
    <n v="3"/>
    <s v="BJ Rohrer"/>
    <s v="DPMD Jayawardene"/>
    <s v="P Awan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13"/>
    <n v="4"/>
    <s v="BJ Rohrer"/>
    <s v="DPMD Jayawardene"/>
    <s v="P Awan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13"/>
    <n v="5"/>
    <s v="BJ Rohrer"/>
    <s v="DPMD Jayawardene"/>
    <s v="P Awana"/>
    <n v="0"/>
    <n v="0"/>
    <n v="0"/>
    <n v="0"/>
    <n v="0"/>
    <n v="0"/>
    <n v="4"/>
    <n v="0"/>
    <x v="1"/>
    <s v=""/>
    <s v=""/>
    <s v=""/>
  </r>
  <r>
    <n v="412"/>
    <n v="2"/>
    <x v="7"/>
    <s v="Kings XI Punjab"/>
    <n v="13"/>
    <n v="6"/>
    <s v="BJ Rohrer"/>
    <s v="DPMD Jayawardene"/>
    <s v="P Awana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14"/>
    <n v="1"/>
    <s v="BJ Rohrer"/>
    <s v="DPMD Jayawardene"/>
    <s v="PP Chawla"/>
    <n v="0"/>
    <n v="0"/>
    <n v="0"/>
    <n v="0"/>
    <n v="0"/>
    <n v="0"/>
    <n v="2"/>
    <n v="0"/>
    <x v="2"/>
    <s v=""/>
    <s v=""/>
    <s v=""/>
  </r>
  <r>
    <n v="412"/>
    <n v="2"/>
    <x v="7"/>
    <s v="Kings XI Punjab"/>
    <n v="14"/>
    <n v="2"/>
    <s v="BJ Rohrer"/>
    <s v="DPMD Jayawardene"/>
    <s v="PP Chawla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14"/>
    <n v="3"/>
    <s v="DPMD Jayawardene"/>
    <s v="BJ Rohrer"/>
    <s v="PP Chawl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14"/>
    <n v="4"/>
    <s v="DPMD Jayawardene"/>
    <s v="BJ Rohrer"/>
    <s v="PP Chawla"/>
    <n v="0"/>
    <n v="0"/>
    <n v="0"/>
    <n v="0"/>
    <n v="0"/>
    <n v="0"/>
    <n v="6"/>
    <n v="0"/>
    <x v="4"/>
    <s v=""/>
    <s v=""/>
    <s v=""/>
  </r>
  <r>
    <n v="412"/>
    <n v="2"/>
    <x v="7"/>
    <s v="Kings XI Punjab"/>
    <n v="14"/>
    <n v="5"/>
    <s v="DPMD Jayawardene"/>
    <s v="BJ Rohrer"/>
    <s v="PP Chawla"/>
    <n v="0"/>
    <n v="0"/>
    <n v="0"/>
    <n v="0"/>
    <n v="0"/>
    <n v="0"/>
    <n v="4"/>
    <n v="0"/>
    <x v="1"/>
    <s v=""/>
    <s v=""/>
    <s v=""/>
  </r>
  <r>
    <n v="412"/>
    <n v="2"/>
    <x v="7"/>
    <s v="Kings XI Punjab"/>
    <n v="14"/>
    <n v="6"/>
    <s v="DPMD Jayawardene"/>
    <s v="BJ Rohrer"/>
    <s v="PP Chawla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15"/>
    <n v="1"/>
    <s v="DPMD Jayawardene"/>
    <s v="BJ Rohrer"/>
    <s v="P Awana"/>
    <n v="0"/>
    <n v="0"/>
    <n v="0"/>
    <n v="0"/>
    <n v="0"/>
    <n v="0"/>
    <n v="4"/>
    <n v="0"/>
    <x v="1"/>
    <s v=""/>
    <s v=""/>
    <s v=""/>
  </r>
  <r>
    <n v="412"/>
    <n v="2"/>
    <x v="7"/>
    <s v="Kings XI Punjab"/>
    <n v="15"/>
    <n v="2"/>
    <s v="DPMD Jayawardene"/>
    <s v="BJ Rohrer"/>
    <s v="P Awana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15"/>
    <n v="3"/>
    <s v="BJ Rohrer"/>
    <s v="DPMD Jayawardene"/>
    <s v="P Awana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15"/>
    <n v="4"/>
    <s v="DPMD Jayawardene"/>
    <s v="BJ Rohrer"/>
    <s v="P Awan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15"/>
    <n v="5"/>
    <s v="DPMD Jayawardene"/>
    <s v="BJ Rohrer"/>
    <s v="P Awana"/>
    <n v="0"/>
    <n v="0"/>
    <n v="0"/>
    <n v="0"/>
    <n v="3"/>
    <n v="0"/>
    <n v="0"/>
    <n v="3"/>
    <x v="5"/>
    <s v=""/>
    <s v=""/>
    <s v=""/>
  </r>
  <r>
    <n v="412"/>
    <n v="2"/>
    <x v="7"/>
    <s v="Kings XI Punjab"/>
    <n v="15"/>
    <n v="6"/>
    <s v="DPMD Jayawardene"/>
    <s v="BJ Rohrer"/>
    <s v="P Awana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15"/>
    <n v="7"/>
    <s v="BJ Rohrer"/>
    <s v="DPMD Jayawardene"/>
    <s v="P Awana"/>
    <n v="0"/>
    <n v="0"/>
    <n v="0"/>
    <n v="0"/>
    <n v="0"/>
    <n v="0"/>
    <n v="4"/>
    <n v="0"/>
    <x v="1"/>
    <s v=""/>
    <s v=""/>
    <s v=""/>
  </r>
  <r>
    <n v="412"/>
    <n v="2"/>
    <x v="7"/>
    <s v="Kings XI Punjab"/>
    <n v="16"/>
    <n v="1"/>
    <s v="DPMD Jayawardene"/>
    <s v="BJ Rohrer"/>
    <s v="Azhar Mahmood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16"/>
    <n v="2"/>
    <s v="BJ Rohrer"/>
    <s v="DPMD Jayawardene"/>
    <s v="Azhar Mahmood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16"/>
    <n v="3"/>
    <s v="DPMD Jayawardene"/>
    <s v="BJ Rohrer"/>
    <s v="Azhar Mahmood"/>
    <n v="0"/>
    <n v="0"/>
    <n v="0"/>
    <n v="0"/>
    <n v="0"/>
    <n v="0"/>
    <n v="4"/>
    <n v="0"/>
    <x v="1"/>
    <s v=""/>
    <s v=""/>
    <s v=""/>
  </r>
  <r>
    <n v="412"/>
    <n v="2"/>
    <x v="7"/>
    <s v="Kings XI Punjab"/>
    <n v="16"/>
    <n v="4"/>
    <s v="DPMD Jayawardene"/>
    <s v="BJ Rohrer"/>
    <s v="Azhar Mahmood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16"/>
    <n v="5"/>
    <s v="BJ Rohrer"/>
    <s v="DPMD Jayawardene"/>
    <s v="Azhar Mahmood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16"/>
    <n v="6"/>
    <s v="BJ Rohrer"/>
    <s v="DPMD Jayawardene"/>
    <s v="Azhar Mahmood"/>
    <n v="0"/>
    <n v="0"/>
    <n v="0"/>
    <n v="0"/>
    <n v="0"/>
    <n v="0"/>
    <n v="4"/>
    <n v="0"/>
    <x v="1"/>
    <s v=""/>
    <s v=""/>
    <s v=""/>
  </r>
  <r>
    <n v="412"/>
    <n v="2"/>
    <x v="7"/>
    <s v="Kings XI Punjab"/>
    <n v="17"/>
    <n v="1"/>
    <s v="DPMD Jayawardene"/>
    <s v="BJ Rohrer"/>
    <s v="Sandeep Sharma"/>
    <n v="0"/>
    <n v="0"/>
    <n v="0"/>
    <n v="0"/>
    <n v="0"/>
    <n v="0"/>
    <n v="0"/>
    <n v="0"/>
    <x v="0"/>
    <s v="DPMD Jayawardene"/>
    <s v="caught"/>
    <s v="M Vohra"/>
  </r>
  <r>
    <n v="412"/>
    <n v="2"/>
    <x v="7"/>
    <s v="Kings XI Punjab"/>
    <n v="17"/>
    <n v="2"/>
    <s v="BJ Rohrer"/>
    <s v="CM Gautam"/>
    <s v="Sandeep Sharma"/>
    <n v="0"/>
    <n v="0"/>
    <n v="0"/>
    <n v="0"/>
    <n v="0"/>
    <n v="0"/>
    <n v="6"/>
    <n v="0"/>
    <x v="4"/>
    <s v=""/>
    <s v=""/>
    <s v=""/>
  </r>
  <r>
    <n v="412"/>
    <n v="2"/>
    <x v="7"/>
    <s v="Kings XI Punjab"/>
    <n v="17"/>
    <n v="3"/>
    <s v="BJ Rohrer"/>
    <s v="CM Gautam"/>
    <s v="Sandeep Sharma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17"/>
    <n v="4"/>
    <s v="CM Gautam"/>
    <s v="BJ Rohrer"/>
    <s v="Sandeep Sharm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17"/>
    <n v="5"/>
    <s v="CM Gautam"/>
    <s v="BJ Rohrer"/>
    <s v="Sandeep Sharma"/>
    <n v="0"/>
    <n v="0"/>
    <n v="0"/>
    <n v="0"/>
    <n v="0"/>
    <n v="0"/>
    <n v="0"/>
    <n v="0"/>
    <x v="0"/>
    <s v=""/>
    <s v=""/>
    <s v=""/>
  </r>
  <r>
    <n v="412"/>
    <n v="2"/>
    <x v="7"/>
    <s v="Kings XI Punjab"/>
    <n v="17"/>
    <n v="6"/>
    <s v="CM Gautam"/>
    <s v="BJ Rohrer"/>
    <s v="Sandeep Sharma"/>
    <n v="0"/>
    <n v="0"/>
    <n v="0"/>
    <n v="0"/>
    <n v="0"/>
    <n v="0"/>
    <n v="4"/>
    <n v="0"/>
    <x v="1"/>
    <s v=""/>
    <s v=""/>
    <s v=""/>
  </r>
  <r>
    <n v="412"/>
    <n v="2"/>
    <x v="7"/>
    <s v="Kings XI Punjab"/>
    <n v="18"/>
    <n v="1"/>
    <s v="BJ Rohrer"/>
    <s v="CM Gautam"/>
    <s v="P Kumar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18"/>
    <n v="2"/>
    <s v="CM Gautam"/>
    <s v="BJ Rohrer"/>
    <s v="P Kumar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18"/>
    <n v="3"/>
    <s v="BJ Rohrer"/>
    <s v="CM Gautam"/>
    <s v="P Kumar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18"/>
    <n v="4"/>
    <s v="CM Gautam"/>
    <s v="BJ Rohrer"/>
    <s v="P Kumar"/>
    <n v="0"/>
    <n v="0"/>
    <n v="0"/>
    <n v="0"/>
    <n v="0"/>
    <n v="0"/>
    <n v="4"/>
    <n v="0"/>
    <x v="1"/>
    <s v=""/>
    <s v=""/>
    <s v=""/>
  </r>
  <r>
    <n v="412"/>
    <n v="2"/>
    <x v="7"/>
    <s v="Kings XI Punjab"/>
    <n v="18"/>
    <n v="5"/>
    <s v="CM Gautam"/>
    <s v="BJ Rohrer"/>
    <s v="P Kumar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18"/>
    <n v="6"/>
    <s v="BJ Rohrer"/>
    <s v="CM Gautam"/>
    <s v="P Kumar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19"/>
    <n v="1"/>
    <s v="BJ Rohrer"/>
    <s v="CM Gautam"/>
    <s v="Azhar Mahmood"/>
    <n v="0"/>
    <n v="0"/>
    <n v="0"/>
    <n v="0"/>
    <n v="0"/>
    <n v="0"/>
    <n v="6"/>
    <n v="0"/>
    <x v="4"/>
    <s v=""/>
    <s v=""/>
    <s v=""/>
  </r>
  <r>
    <n v="412"/>
    <n v="2"/>
    <x v="7"/>
    <s v="Kings XI Punjab"/>
    <n v="19"/>
    <n v="2"/>
    <s v="BJ Rohrer"/>
    <s v="CM Gautam"/>
    <s v="Azhar Mahmood"/>
    <n v="0"/>
    <n v="0"/>
    <n v="0"/>
    <n v="0"/>
    <n v="0"/>
    <n v="0"/>
    <n v="6"/>
    <n v="0"/>
    <x v="4"/>
    <s v=""/>
    <s v=""/>
    <s v=""/>
  </r>
  <r>
    <n v="412"/>
    <n v="2"/>
    <x v="7"/>
    <s v="Kings XI Punjab"/>
    <n v="19"/>
    <n v="3"/>
    <s v="BJ Rohrer"/>
    <s v="CM Gautam"/>
    <s v="Azhar Mahmood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19"/>
    <n v="4"/>
    <s v="CM Gautam"/>
    <s v="BJ Rohrer"/>
    <s v="Azhar Mahmood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19"/>
    <n v="5"/>
    <s v="BJ Rohrer"/>
    <s v="CM Gautam"/>
    <s v="Azhar Mahmood"/>
    <n v="0"/>
    <n v="0"/>
    <n v="0"/>
    <n v="0"/>
    <n v="0"/>
    <n v="0"/>
    <n v="4"/>
    <n v="0"/>
    <x v="1"/>
    <s v=""/>
    <s v=""/>
    <s v=""/>
  </r>
  <r>
    <n v="412"/>
    <n v="2"/>
    <x v="7"/>
    <s v="Kings XI Punjab"/>
    <n v="19"/>
    <n v="6"/>
    <s v="BJ Rohrer"/>
    <s v="CM Gautam"/>
    <s v="Azhar Mahmood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20"/>
    <n v="1"/>
    <s v="BJ Rohrer"/>
    <s v="CM Gautam"/>
    <s v="PP Chawla"/>
    <n v="0"/>
    <n v="0"/>
    <n v="0"/>
    <n v="0"/>
    <n v="0"/>
    <n v="0"/>
    <n v="0"/>
    <n v="0"/>
    <x v="0"/>
    <s v="BJ Rohrer"/>
    <s v="bowled"/>
    <s v=""/>
  </r>
  <r>
    <n v="412"/>
    <n v="2"/>
    <x v="7"/>
    <s v="Kings XI Punjab"/>
    <n v="20"/>
    <n v="2"/>
    <s v="M Morkel"/>
    <s v="CM Gautam"/>
    <s v="PP Chawla"/>
    <n v="0"/>
    <n v="0"/>
    <n v="0"/>
    <n v="0"/>
    <n v="0"/>
    <n v="0"/>
    <n v="6"/>
    <n v="0"/>
    <x v="4"/>
    <s v=""/>
    <s v=""/>
    <s v=""/>
  </r>
  <r>
    <n v="412"/>
    <n v="2"/>
    <x v="7"/>
    <s v="Kings XI Punjab"/>
    <n v="20"/>
    <n v="3"/>
    <s v="M Morkel"/>
    <s v="CM Gautam"/>
    <s v="PP Chawla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20"/>
    <n v="4"/>
    <s v="CM Gautam"/>
    <s v="M Morkel"/>
    <s v="PP Chawla"/>
    <n v="0"/>
    <n v="0"/>
    <n v="0"/>
    <n v="0"/>
    <n v="0"/>
    <n v="0"/>
    <n v="1"/>
    <n v="0"/>
    <x v="3"/>
    <s v=""/>
    <s v=""/>
    <s v=""/>
  </r>
  <r>
    <n v="412"/>
    <n v="2"/>
    <x v="7"/>
    <s v="Kings XI Punjab"/>
    <n v="20"/>
    <n v="5"/>
    <s v="M Morkel"/>
    <s v="CM Gautam"/>
    <s v="PP Chawla"/>
    <n v="0"/>
    <n v="0"/>
    <n v="0"/>
    <n v="0"/>
    <n v="0"/>
    <n v="0"/>
    <n v="6"/>
    <n v="0"/>
    <x v="4"/>
    <s v=""/>
    <s v=""/>
    <s v=""/>
  </r>
  <r>
    <n v="412"/>
    <n v="2"/>
    <x v="7"/>
    <s v="Kings XI Punjab"/>
    <n v="20"/>
    <n v="6"/>
    <s v="M Morkel"/>
    <s v="CM Gautam"/>
    <s v="PP Chawla"/>
    <n v="0"/>
    <n v="0"/>
    <n v="0"/>
    <n v="0"/>
    <n v="0"/>
    <n v="0"/>
    <n v="0"/>
    <n v="0"/>
    <x v="0"/>
    <s v="M Morkel"/>
    <s v="caught"/>
    <s v="DA Miller"/>
  </r>
  <r>
    <n v="413"/>
    <n v="1"/>
    <x v="5"/>
    <s v="Mumbai Indians"/>
    <n v="1"/>
    <n v="1"/>
    <s v="YK Pathan"/>
    <s v="G Gambhir"/>
    <s v="Harbhajan Singh"/>
    <n v="0"/>
    <n v="0"/>
    <n v="0"/>
    <n v="0"/>
    <n v="0"/>
    <n v="0"/>
    <n v="4"/>
    <n v="0"/>
    <x v="1"/>
    <s v=""/>
    <s v=""/>
    <s v=""/>
  </r>
  <r>
    <n v="413"/>
    <n v="1"/>
    <x v="5"/>
    <s v="Mumbai Indians"/>
    <n v="1"/>
    <n v="2"/>
    <s v="YK Pathan"/>
    <s v="G Gambhir"/>
    <s v="Harbhajan Singh"/>
    <n v="0"/>
    <n v="0"/>
    <n v="0"/>
    <n v="0"/>
    <n v="0"/>
    <n v="0"/>
    <n v="4"/>
    <n v="0"/>
    <x v="1"/>
    <s v=""/>
    <s v=""/>
    <s v=""/>
  </r>
  <r>
    <n v="413"/>
    <n v="1"/>
    <x v="5"/>
    <s v="Mumbai Indians"/>
    <n v="1"/>
    <n v="3"/>
    <s v="YK Pathan"/>
    <s v="G Gambhir"/>
    <s v="Harbhajan Singh"/>
    <n v="0"/>
    <n v="0"/>
    <n v="0"/>
    <n v="0"/>
    <n v="0"/>
    <n v="0"/>
    <n v="4"/>
    <n v="0"/>
    <x v="1"/>
    <s v=""/>
    <s v=""/>
    <s v=""/>
  </r>
  <r>
    <n v="413"/>
    <n v="1"/>
    <x v="5"/>
    <s v="Mumbai Indians"/>
    <n v="1"/>
    <n v="4"/>
    <s v="YK Pathan"/>
    <s v="G Gambhir"/>
    <s v="Harbhajan Singh"/>
    <n v="0"/>
    <n v="0"/>
    <n v="0"/>
    <n v="0"/>
    <n v="0"/>
    <n v="0"/>
    <n v="6"/>
    <n v="0"/>
    <x v="4"/>
    <s v=""/>
    <s v=""/>
    <s v=""/>
  </r>
  <r>
    <n v="413"/>
    <n v="1"/>
    <x v="5"/>
    <s v="Mumbai Indians"/>
    <n v="1"/>
    <n v="5"/>
    <s v="YK Pathan"/>
    <s v="G Gambhir"/>
    <s v="Harbhajan Singh"/>
    <n v="0"/>
    <n v="0"/>
    <n v="0"/>
    <n v="0"/>
    <n v="1"/>
    <n v="0"/>
    <n v="1"/>
    <n v="1"/>
    <x v="2"/>
    <s v=""/>
    <s v=""/>
    <s v=""/>
  </r>
  <r>
    <n v="413"/>
    <n v="1"/>
    <x v="5"/>
    <s v="Mumbai Indians"/>
    <n v="1"/>
    <n v="6"/>
    <s v="G Gambhir"/>
    <s v="YK Pathan"/>
    <s v="Harbhajan Singh"/>
    <n v="0"/>
    <n v="0"/>
    <n v="0"/>
    <n v="0"/>
    <n v="0"/>
    <n v="0"/>
    <n v="6"/>
    <n v="0"/>
    <x v="4"/>
    <s v=""/>
    <s v=""/>
    <s v=""/>
  </r>
  <r>
    <n v="413"/>
    <n v="1"/>
    <x v="5"/>
    <s v="Mumbai Indians"/>
    <n v="1"/>
    <n v="7"/>
    <s v="G Gambhir"/>
    <s v="YK Pathan"/>
    <s v="Harbhajan Singh"/>
    <n v="0"/>
    <n v="0"/>
    <n v="0"/>
    <n v="0"/>
    <n v="0"/>
    <n v="0"/>
    <n v="0"/>
    <n v="0"/>
    <x v="0"/>
    <s v=""/>
    <s v=""/>
    <s v=""/>
  </r>
  <r>
    <n v="413"/>
    <n v="1"/>
    <x v="5"/>
    <s v="Mumbai Indians"/>
    <n v="2"/>
    <n v="1"/>
    <s v="YK Pathan"/>
    <s v="G Gambhir"/>
    <s v="MG Johnson"/>
    <n v="0"/>
    <n v="1"/>
    <n v="0"/>
    <n v="0"/>
    <n v="0"/>
    <n v="0"/>
    <n v="0"/>
    <n v="1"/>
    <x v="3"/>
    <s v=""/>
    <s v=""/>
    <s v=""/>
  </r>
  <r>
    <n v="413"/>
    <n v="1"/>
    <x v="5"/>
    <s v="Mumbai Indians"/>
    <n v="2"/>
    <n v="2"/>
    <s v="YK Pathan"/>
    <s v="G Gambhir"/>
    <s v="MG Johnson"/>
    <n v="0"/>
    <n v="0"/>
    <n v="0"/>
    <n v="0"/>
    <n v="0"/>
    <n v="0"/>
    <n v="0"/>
    <n v="0"/>
    <x v="0"/>
    <s v="YK Pathan"/>
    <s v="caught"/>
    <s v="Harbhajan Singh"/>
  </r>
  <r>
    <n v="413"/>
    <n v="1"/>
    <x v="5"/>
    <s v="Mumbai Indians"/>
    <n v="2"/>
    <n v="3"/>
    <s v="JH Kallis"/>
    <s v="G Gambhir"/>
    <s v="MG Johnson"/>
    <n v="0"/>
    <n v="0"/>
    <n v="0"/>
    <n v="0"/>
    <n v="0"/>
    <n v="0"/>
    <n v="0"/>
    <n v="0"/>
    <x v="0"/>
    <s v=""/>
    <s v=""/>
    <s v=""/>
  </r>
  <r>
    <n v="413"/>
    <n v="1"/>
    <x v="5"/>
    <s v="Mumbai Indians"/>
    <n v="2"/>
    <n v="4"/>
    <s v="JH Kallis"/>
    <s v="G Gambhir"/>
    <s v="MG Johnson"/>
    <n v="0"/>
    <n v="0"/>
    <n v="0"/>
    <n v="0"/>
    <n v="0"/>
    <n v="0"/>
    <n v="1"/>
    <n v="0"/>
    <x v="3"/>
    <s v=""/>
    <s v=""/>
    <s v=""/>
  </r>
  <r>
    <n v="413"/>
    <n v="1"/>
    <x v="5"/>
    <s v="Mumbai Indians"/>
    <n v="2"/>
    <n v="5"/>
    <s v="G Gambhir"/>
    <s v="JH Kallis"/>
    <s v="MG Johnson"/>
    <n v="0"/>
    <n v="0"/>
    <n v="0"/>
    <n v="0"/>
    <n v="0"/>
    <n v="0"/>
    <n v="4"/>
    <n v="0"/>
    <x v="1"/>
    <s v=""/>
    <s v=""/>
    <s v=""/>
  </r>
  <r>
    <n v="413"/>
    <n v="1"/>
    <x v="5"/>
    <s v="Mumbai Indians"/>
    <n v="2"/>
    <n v="6"/>
    <s v="G Gambhir"/>
    <s v="JH Kallis"/>
    <s v="MG Johnson"/>
    <n v="0"/>
    <n v="0"/>
    <n v="0"/>
    <n v="0"/>
    <n v="0"/>
    <n v="0"/>
    <n v="3"/>
    <n v="0"/>
    <x v="5"/>
    <s v=""/>
    <s v=""/>
    <s v=""/>
  </r>
  <r>
    <n v="413"/>
    <n v="1"/>
    <x v="5"/>
    <s v="Mumbai Indians"/>
    <n v="2"/>
    <n v="7"/>
    <s v="JH Kallis"/>
    <s v="G Gambhir"/>
    <s v="MG Johnson"/>
    <n v="0"/>
    <n v="0"/>
    <n v="0"/>
    <n v="0"/>
    <n v="0"/>
    <n v="0"/>
    <n v="1"/>
    <n v="0"/>
    <x v="3"/>
    <s v=""/>
    <s v=""/>
    <s v=""/>
  </r>
  <r>
    <n v="413"/>
    <n v="1"/>
    <x v="5"/>
    <s v="Mumbai Indians"/>
    <n v="3"/>
    <n v="1"/>
    <s v="JH Kallis"/>
    <s v="G Gambhir"/>
    <s v="SL Malinga"/>
    <n v="0"/>
    <n v="0"/>
    <n v="0"/>
    <n v="0"/>
    <n v="0"/>
    <n v="0"/>
    <n v="0"/>
    <n v="0"/>
    <x v="0"/>
    <s v=""/>
    <s v=""/>
    <s v=""/>
  </r>
  <r>
    <n v="413"/>
    <n v="1"/>
    <x v="5"/>
    <s v="Mumbai Indians"/>
    <n v="3"/>
    <n v="2"/>
    <s v="JH Kallis"/>
    <s v="G Gambhir"/>
    <s v="SL Malinga"/>
    <n v="0"/>
    <n v="0"/>
    <n v="0"/>
    <n v="0"/>
    <n v="0"/>
    <n v="0"/>
    <n v="4"/>
    <n v="0"/>
    <x v="1"/>
    <s v=""/>
    <s v=""/>
    <s v=""/>
  </r>
  <r>
    <n v="413"/>
    <n v="1"/>
    <x v="5"/>
    <s v="Mumbai Indians"/>
    <n v="3"/>
    <n v="3"/>
    <s v="JH Kallis"/>
    <s v="G Gambhir"/>
    <s v="SL Malinga"/>
    <n v="0"/>
    <n v="0"/>
    <n v="0"/>
    <n v="0"/>
    <n v="0"/>
    <n v="0"/>
    <n v="0"/>
    <n v="0"/>
    <x v="0"/>
    <s v=""/>
    <s v=""/>
    <s v=""/>
  </r>
  <r>
    <n v="413"/>
    <n v="1"/>
    <x v="5"/>
    <s v="Mumbai Indians"/>
    <n v="3"/>
    <n v="4"/>
    <s v="JH Kallis"/>
    <s v="G Gambhir"/>
    <s v="SL Malinga"/>
    <n v="0"/>
    <n v="0"/>
    <n v="0"/>
    <n v="0"/>
    <n v="0"/>
    <n v="0"/>
    <n v="1"/>
    <n v="0"/>
    <x v="3"/>
    <s v=""/>
    <s v=""/>
    <s v=""/>
  </r>
  <r>
    <n v="413"/>
    <n v="1"/>
    <x v="5"/>
    <s v="Mumbai Indians"/>
    <n v="3"/>
    <n v="5"/>
    <s v="G Gambhir"/>
    <s v="JH Kallis"/>
    <s v="SL Malinga"/>
    <n v="0"/>
    <n v="0"/>
    <n v="0"/>
    <n v="0"/>
    <n v="0"/>
    <n v="0"/>
    <n v="1"/>
    <n v="0"/>
    <x v="3"/>
    <s v=""/>
    <s v=""/>
    <s v=""/>
  </r>
  <r>
    <n v="413"/>
    <n v="1"/>
    <x v="5"/>
    <s v="Mumbai Indians"/>
    <n v="3"/>
    <n v="6"/>
    <s v="JH Kallis"/>
    <s v="G Gambhir"/>
    <s v="SL Malinga"/>
    <n v="0"/>
    <n v="0"/>
    <n v="0"/>
    <n v="0"/>
    <n v="0"/>
    <n v="0"/>
    <n v="4"/>
    <n v="0"/>
    <x v="1"/>
    <s v=""/>
    <s v=""/>
    <s v=""/>
  </r>
  <r>
    <n v="413"/>
    <n v="1"/>
    <x v="5"/>
    <s v="Mumbai Indians"/>
    <n v="4"/>
    <n v="1"/>
    <s v="G Gambhir"/>
    <s v="JH Kallis"/>
    <s v="MG Johnson"/>
    <n v="0"/>
    <n v="0"/>
    <n v="0"/>
    <n v="0"/>
    <n v="0"/>
    <n v="0"/>
    <n v="1"/>
    <n v="0"/>
    <x v="3"/>
    <s v=""/>
    <s v=""/>
    <s v=""/>
  </r>
  <r>
    <n v="413"/>
    <n v="1"/>
    <x v="5"/>
    <s v="Mumbai Indians"/>
    <n v="4"/>
    <n v="2"/>
    <s v="JH Kallis"/>
    <s v="G Gambhir"/>
    <s v="MG Johnson"/>
    <n v="0"/>
    <n v="0"/>
    <n v="0"/>
    <n v="0"/>
    <n v="0"/>
    <n v="0"/>
    <n v="0"/>
    <n v="0"/>
    <x v="0"/>
    <s v=""/>
    <s v=""/>
    <s v=""/>
  </r>
  <r>
    <n v="413"/>
    <n v="1"/>
    <x v="5"/>
    <s v="Mumbai Indians"/>
    <n v="4"/>
    <n v="3"/>
    <s v="JH Kallis"/>
    <s v="G Gambhir"/>
    <s v="MG Johnson"/>
    <n v="0"/>
    <n v="0"/>
    <n v="0"/>
    <n v="0"/>
    <n v="0"/>
    <n v="0"/>
    <n v="0"/>
    <n v="0"/>
    <x v="0"/>
    <s v=""/>
    <s v=""/>
    <s v=""/>
  </r>
  <r>
    <n v="413"/>
    <n v="1"/>
    <x v="5"/>
    <s v="Mumbai Indians"/>
    <n v="4"/>
    <n v="4"/>
    <s v="JH Kallis"/>
    <s v="G Gambhir"/>
    <s v="MG Johnson"/>
    <n v="0"/>
    <n v="0"/>
    <n v="0"/>
    <n v="0"/>
    <n v="0"/>
    <n v="0"/>
    <n v="0"/>
    <n v="0"/>
    <x v="0"/>
    <s v=""/>
    <s v=""/>
    <s v=""/>
  </r>
  <r>
    <n v="413"/>
    <n v="1"/>
    <x v="5"/>
    <s v="Mumbai Indians"/>
    <n v="4"/>
    <n v="5"/>
    <s v="JH Kallis"/>
    <s v="G Gambhir"/>
    <s v="MG Johnson"/>
    <n v="0"/>
    <n v="0"/>
    <n v="0"/>
    <n v="0"/>
    <n v="0"/>
    <n v="0"/>
    <n v="0"/>
    <n v="0"/>
    <x v="0"/>
    <s v=""/>
    <s v=""/>
    <s v=""/>
  </r>
  <r>
    <n v="413"/>
    <n v="1"/>
    <x v="5"/>
    <s v="Mumbai Indians"/>
    <n v="4"/>
    <n v="6"/>
    <s v="JH Kallis"/>
    <s v="G Gambhir"/>
    <s v="MG Johnson"/>
    <n v="0"/>
    <n v="0"/>
    <n v="0"/>
    <n v="0"/>
    <n v="0"/>
    <n v="0"/>
    <n v="1"/>
    <n v="0"/>
    <x v="3"/>
    <s v=""/>
    <s v=""/>
    <s v=""/>
  </r>
  <r>
    <n v="413"/>
    <n v="1"/>
    <x v="5"/>
    <s v="Mumbai Indians"/>
    <n v="5"/>
    <n v="1"/>
    <s v="JH Kallis"/>
    <s v="G Gambhir"/>
    <s v="SL Malinga"/>
    <n v="0"/>
    <n v="0"/>
    <n v="0"/>
    <n v="0"/>
    <n v="0"/>
    <n v="0"/>
    <n v="4"/>
    <n v="0"/>
    <x v="1"/>
    <s v=""/>
    <s v=""/>
    <s v=""/>
  </r>
  <r>
    <n v="413"/>
    <n v="1"/>
    <x v="5"/>
    <s v="Mumbai Indians"/>
    <n v="5"/>
    <n v="2"/>
    <s v="JH Kallis"/>
    <s v="G Gambhir"/>
    <s v="SL Malinga"/>
    <n v="0"/>
    <n v="0"/>
    <n v="0"/>
    <n v="0"/>
    <n v="0"/>
    <n v="0"/>
    <n v="0"/>
    <n v="0"/>
    <x v="0"/>
    <s v=""/>
    <s v=""/>
    <s v=""/>
  </r>
  <r>
    <n v="413"/>
    <n v="1"/>
    <x v="5"/>
    <s v="Mumbai Indians"/>
    <n v="5"/>
    <n v="3"/>
    <s v="JH Kallis"/>
    <s v="G Gambhir"/>
    <s v="SL Malinga"/>
    <n v="0"/>
    <n v="0"/>
    <n v="0"/>
    <n v="0"/>
    <n v="0"/>
    <n v="0"/>
    <n v="1"/>
    <n v="0"/>
    <x v="3"/>
    <s v=""/>
    <s v=""/>
    <s v=""/>
  </r>
  <r>
    <n v="413"/>
    <n v="1"/>
    <x v="5"/>
    <s v="Mumbai Indians"/>
    <n v="5"/>
    <n v="4"/>
    <s v="G Gambhir"/>
    <s v="JH Kallis"/>
    <s v="SL Malinga"/>
    <n v="0"/>
    <n v="0"/>
    <n v="0"/>
    <n v="0"/>
    <n v="0"/>
    <n v="0"/>
    <n v="0"/>
    <n v="0"/>
    <x v="0"/>
    <s v=""/>
    <s v=""/>
    <s v=""/>
  </r>
  <r>
    <n v="413"/>
    <n v="1"/>
    <x v="5"/>
    <s v="Mumbai Indians"/>
    <n v="5"/>
    <n v="5"/>
    <s v="G Gambhir"/>
    <s v="JH Kallis"/>
    <s v="SL Malinga"/>
    <n v="0"/>
    <n v="0"/>
    <n v="0"/>
    <n v="0"/>
    <n v="0"/>
    <n v="0"/>
    <n v="1"/>
    <n v="0"/>
    <x v="3"/>
    <s v=""/>
    <s v=""/>
    <s v=""/>
  </r>
  <r>
    <n v="413"/>
    <n v="1"/>
    <x v="5"/>
    <s v="Mumbai Indians"/>
    <n v="5"/>
    <n v="6"/>
    <s v="JH Kallis"/>
    <s v="G Gambhir"/>
    <s v="SL Malinga"/>
    <n v="0"/>
    <n v="0"/>
    <n v="0"/>
    <n v="0"/>
    <n v="0"/>
    <n v="0"/>
    <n v="0"/>
    <n v="0"/>
    <x v="0"/>
    <s v=""/>
    <s v=""/>
    <s v=""/>
  </r>
  <r>
    <n v="413"/>
    <n v="1"/>
    <x v="5"/>
    <s v="Mumbai Indians"/>
    <n v="6"/>
    <n v="1"/>
    <s v="G Gambhir"/>
    <s v="JH Kallis"/>
    <s v="PP Ojha"/>
    <n v="0"/>
    <n v="0"/>
    <n v="0"/>
    <n v="0"/>
    <n v="0"/>
    <n v="0"/>
    <n v="4"/>
    <n v="0"/>
    <x v="1"/>
    <s v=""/>
    <s v=""/>
    <s v=""/>
  </r>
  <r>
    <n v="413"/>
    <n v="1"/>
    <x v="5"/>
    <s v="Mumbai Indians"/>
    <n v="6"/>
    <n v="2"/>
    <s v="G Gambhir"/>
    <s v="JH Kallis"/>
    <s v="PP Ojha"/>
    <n v="0"/>
    <n v="0"/>
    <n v="0"/>
    <n v="0"/>
    <n v="0"/>
    <n v="0"/>
    <n v="1"/>
    <n v="0"/>
    <x v="3"/>
    <s v=""/>
    <s v=""/>
    <s v=""/>
  </r>
  <r>
    <n v="413"/>
    <n v="1"/>
    <x v="5"/>
    <s v="Mumbai Indians"/>
    <n v="6"/>
    <n v="3"/>
    <s v="JH Kallis"/>
    <s v="G Gambhir"/>
    <s v="PP Ojha"/>
    <n v="0"/>
    <n v="0"/>
    <n v="0"/>
    <n v="0"/>
    <n v="0"/>
    <n v="0"/>
    <n v="1"/>
    <n v="0"/>
    <x v="3"/>
    <s v=""/>
    <s v=""/>
    <s v=""/>
  </r>
  <r>
    <n v="413"/>
    <n v="1"/>
    <x v="5"/>
    <s v="Mumbai Indians"/>
    <n v="6"/>
    <n v="4"/>
    <s v="G Gambhir"/>
    <s v="JH Kallis"/>
    <s v="PP Ojha"/>
    <n v="0"/>
    <n v="0"/>
    <n v="0"/>
    <n v="0"/>
    <n v="0"/>
    <n v="0"/>
    <n v="0"/>
    <n v="0"/>
    <x v="0"/>
    <s v=""/>
    <s v=""/>
    <s v=""/>
  </r>
  <r>
    <n v="413"/>
    <n v="1"/>
    <x v="5"/>
    <s v="Mumbai Indians"/>
    <n v="6"/>
    <n v="5"/>
    <s v="G Gambhir"/>
    <s v="JH Kallis"/>
    <s v="PP Ojha"/>
    <n v="0"/>
    <n v="0"/>
    <n v="0"/>
    <n v="0"/>
    <n v="0"/>
    <n v="0"/>
    <n v="1"/>
    <n v="0"/>
    <x v="3"/>
    <s v=""/>
    <s v=""/>
    <s v=""/>
  </r>
  <r>
    <n v="413"/>
    <n v="1"/>
    <x v="5"/>
    <s v="Mumbai Indians"/>
    <n v="6"/>
    <n v="6"/>
    <s v="JH Kallis"/>
    <s v="G Gambhir"/>
    <s v="PP Ojha"/>
    <n v="0"/>
    <n v="0"/>
    <n v="0"/>
    <n v="0"/>
    <n v="0"/>
    <n v="0"/>
    <n v="0"/>
    <n v="0"/>
    <x v="0"/>
    <s v=""/>
    <s v=""/>
    <s v=""/>
  </r>
  <r>
    <n v="413"/>
    <n v="1"/>
    <x v="5"/>
    <s v="Mumbai Indians"/>
    <n v="7"/>
    <n v="1"/>
    <s v="G Gambhir"/>
    <s v="JH Kallis"/>
    <s v="KA Pollard"/>
    <n v="0"/>
    <n v="0"/>
    <n v="0"/>
    <n v="0"/>
    <n v="0"/>
    <n v="0"/>
    <n v="2"/>
    <n v="0"/>
    <x v="2"/>
    <s v=""/>
    <s v=""/>
    <s v=""/>
  </r>
  <r>
    <n v="413"/>
    <n v="1"/>
    <x v="5"/>
    <s v="Mumbai Indians"/>
    <n v="7"/>
    <n v="2"/>
    <s v="G Gambhir"/>
    <s v="JH Kallis"/>
    <s v="KA Pollard"/>
    <n v="0"/>
    <n v="0"/>
    <n v="0"/>
    <n v="0"/>
    <n v="0"/>
    <n v="0"/>
    <n v="0"/>
    <n v="0"/>
    <x v="0"/>
    <s v=""/>
    <s v=""/>
    <s v=""/>
  </r>
  <r>
    <n v="413"/>
    <n v="1"/>
    <x v="5"/>
    <s v="Mumbai Indians"/>
    <n v="7"/>
    <n v="3"/>
    <s v="G Gambhir"/>
    <s v="JH Kallis"/>
    <s v="KA Pollard"/>
    <n v="0"/>
    <n v="0"/>
    <n v="0"/>
    <n v="0"/>
    <n v="0"/>
    <n v="0"/>
    <n v="1"/>
    <n v="0"/>
    <x v="3"/>
    <s v=""/>
    <s v=""/>
    <s v=""/>
  </r>
  <r>
    <n v="413"/>
    <n v="1"/>
    <x v="5"/>
    <s v="Mumbai Indians"/>
    <n v="7"/>
    <n v="4"/>
    <s v="JH Kallis"/>
    <s v="G Gambhir"/>
    <s v="KA Pollard"/>
    <n v="0"/>
    <n v="0"/>
    <n v="0"/>
    <n v="0"/>
    <n v="0"/>
    <n v="0"/>
    <n v="1"/>
    <n v="0"/>
    <x v="3"/>
    <s v=""/>
    <s v=""/>
    <s v=""/>
  </r>
  <r>
    <n v="413"/>
    <n v="1"/>
    <x v="5"/>
    <s v="Mumbai Indians"/>
    <n v="7"/>
    <n v="5"/>
    <s v="G Gambhir"/>
    <s v="JH Kallis"/>
    <s v="KA Pollard"/>
    <n v="0"/>
    <n v="0"/>
    <n v="0"/>
    <n v="0"/>
    <n v="0"/>
    <n v="0"/>
    <n v="0"/>
    <n v="0"/>
    <x v="0"/>
    <s v=""/>
    <s v=""/>
    <s v=""/>
  </r>
  <r>
    <n v="413"/>
    <n v="1"/>
    <x v="5"/>
    <s v="Mumbai Indians"/>
    <n v="7"/>
    <n v="6"/>
    <s v="G Gambhir"/>
    <s v="JH Kallis"/>
    <s v="KA Pollard"/>
    <n v="0"/>
    <n v="0"/>
    <n v="0"/>
    <n v="0"/>
    <n v="0"/>
    <n v="0"/>
    <n v="0"/>
    <n v="0"/>
    <x v="0"/>
    <s v=""/>
    <s v=""/>
    <s v=""/>
  </r>
  <r>
    <n v="413"/>
    <n v="1"/>
    <x v="5"/>
    <s v="Mumbai Indians"/>
    <n v="8"/>
    <n v="1"/>
    <s v="JH Kallis"/>
    <s v="G Gambhir"/>
    <s v="PP Ojha"/>
    <n v="0"/>
    <n v="0"/>
    <n v="0"/>
    <n v="0"/>
    <n v="0"/>
    <n v="0"/>
    <n v="0"/>
    <n v="0"/>
    <x v="0"/>
    <s v=""/>
    <s v=""/>
    <s v=""/>
  </r>
  <r>
    <n v="413"/>
    <n v="1"/>
    <x v="5"/>
    <s v="Mumbai Indians"/>
    <n v="8"/>
    <n v="2"/>
    <s v="JH Kallis"/>
    <s v="G Gambhir"/>
    <s v="PP Ojha"/>
    <n v="0"/>
    <n v="0"/>
    <n v="0"/>
    <n v="0"/>
    <n v="0"/>
    <n v="0"/>
    <n v="1"/>
    <n v="0"/>
    <x v="3"/>
    <s v=""/>
    <s v=""/>
    <s v=""/>
  </r>
  <r>
    <n v="413"/>
    <n v="1"/>
    <x v="5"/>
    <s v="Mumbai Indians"/>
    <n v="8"/>
    <n v="3"/>
    <s v="G Gambhir"/>
    <s v="JH Kallis"/>
    <s v="PP Ojha"/>
    <n v="0"/>
    <n v="0"/>
    <n v="0"/>
    <n v="0"/>
    <n v="0"/>
    <n v="0"/>
    <n v="1"/>
    <n v="0"/>
    <x v="3"/>
    <s v=""/>
    <s v=""/>
    <s v=""/>
  </r>
  <r>
    <n v="413"/>
    <n v="1"/>
    <x v="5"/>
    <s v="Mumbai Indians"/>
    <n v="8"/>
    <n v="4"/>
    <s v="JH Kallis"/>
    <s v="G Gambhir"/>
    <s v="PP Ojha"/>
    <n v="0"/>
    <n v="0"/>
    <n v="0"/>
    <n v="0"/>
    <n v="0"/>
    <n v="0"/>
    <n v="1"/>
    <n v="0"/>
    <x v="3"/>
    <s v=""/>
    <s v=""/>
    <s v=""/>
  </r>
  <r>
    <n v="413"/>
    <n v="1"/>
    <x v="5"/>
    <s v="Mumbai Indians"/>
    <n v="8"/>
    <n v="5"/>
    <s v="G Gambhir"/>
    <s v="JH Kallis"/>
    <s v="PP Ojha"/>
    <n v="0"/>
    <n v="0"/>
    <n v="0"/>
    <n v="0"/>
    <n v="0"/>
    <n v="0"/>
    <n v="0"/>
    <n v="0"/>
    <x v="0"/>
    <s v=""/>
    <s v=""/>
    <s v=""/>
  </r>
  <r>
    <n v="413"/>
    <n v="1"/>
    <x v="5"/>
    <s v="Mumbai Indians"/>
    <n v="8"/>
    <n v="6"/>
    <s v="G Gambhir"/>
    <s v="JH Kallis"/>
    <s v="PP Ojha"/>
    <n v="0"/>
    <n v="0"/>
    <n v="0"/>
    <n v="0"/>
    <n v="0"/>
    <n v="0"/>
    <n v="0"/>
    <n v="0"/>
    <x v="0"/>
    <s v="G Gambhir"/>
    <s v="caught"/>
    <s v="Harbhajan Singh"/>
  </r>
  <r>
    <n v="413"/>
    <n v="1"/>
    <x v="5"/>
    <s v="Mumbai Indians"/>
    <n v="9"/>
    <n v="1"/>
    <s v="MK Tiwary"/>
    <s v="JH Kallis"/>
    <s v="YS Chahal"/>
    <n v="0"/>
    <n v="0"/>
    <n v="0"/>
    <n v="0"/>
    <n v="0"/>
    <n v="0"/>
    <n v="4"/>
    <n v="0"/>
    <x v="1"/>
    <s v=""/>
    <s v=""/>
    <s v=""/>
  </r>
  <r>
    <n v="413"/>
    <n v="1"/>
    <x v="5"/>
    <s v="Mumbai Indians"/>
    <n v="9"/>
    <n v="2"/>
    <s v="MK Tiwary"/>
    <s v="JH Kallis"/>
    <s v="YS Chahal"/>
    <n v="0"/>
    <n v="0"/>
    <n v="0"/>
    <n v="0"/>
    <n v="0"/>
    <n v="0"/>
    <n v="1"/>
    <n v="0"/>
    <x v="3"/>
    <s v=""/>
    <s v=""/>
    <s v=""/>
  </r>
  <r>
    <n v="413"/>
    <n v="1"/>
    <x v="5"/>
    <s v="Mumbai Indians"/>
    <n v="9"/>
    <n v="3"/>
    <s v="JH Kallis"/>
    <s v="MK Tiwary"/>
    <s v="YS Chahal"/>
    <n v="0"/>
    <n v="0"/>
    <n v="0"/>
    <n v="0"/>
    <n v="0"/>
    <n v="0"/>
    <n v="0"/>
    <n v="0"/>
    <x v="0"/>
    <s v=""/>
    <s v=""/>
    <s v=""/>
  </r>
  <r>
    <n v="413"/>
    <n v="1"/>
    <x v="5"/>
    <s v="Mumbai Indians"/>
    <n v="9"/>
    <n v="4"/>
    <s v="JH Kallis"/>
    <s v="MK Tiwary"/>
    <s v="YS Chahal"/>
    <n v="0"/>
    <n v="0"/>
    <n v="0"/>
    <n v="0"/>
    <n v="0"/>
    <n v="0"/>
    <n v="0"/>
    <n v="0"/>
    <x v="0"/>
    <s v=""/>
    <s v=""/>
    <s v=""/>
  </r>
  <r>
    <n v="413"/>
    <n v="1"/>
    <x v="5"/>
    <s v="Mumbai Indians"/>
    <n v="9"/>
    <n v="5"/>
    <s v="JH Kallis"/>
    <s v="MK Tiwary"/>
    <s v="YS Chahal"/>
    <n v="0"/>
    <n v="0"/>
    <n v="0"/>
    <n v="0"/>
    <n v="0"/>
    <n v="0"/>
    <n v="1"/>
    <n v="0"/>
    <x v="3"/>
    <s v=""/>
    <s v=""/>
    <s v=""/>
  </r>
  <r>
    <n v="413"/>
    <n v="1"/>
    <x v="5"/>
    <s v="Mumbai Indians"/>
    <n v="9"/>
    <n v="6"/>
    <s v="MK Tiwary"/>
    <s v="JH Kallis"/>
    <s v="YS Chahal"/>
    <n v="0"/>
    <n v="0"/>
    <n v="0"/>
    <n v="0"/>
    <n v="0"/>
    <n v="0"/>
    <n v="0"/>
    <n v="0"/>
    <x v="0"/>
    <s v=""/>
    <s v=""/>
    <s v=""/>
  </r>
  <r>
    <n v="413"/>
    <n v="1"/>
    <x v="5"/>
    <s v="Mumbai Indians"/>
    <n v="10"/>
    <n v="1"/>
    <s v="JH Kallis"/>
    <s v="MK Tiwary"/>
    <s v="PP Ojha"/>
    <n v="0"/>
    <n v="0"/>
    <n v="0"/>
    <n v="0"/>
    <n v="0"/>
    <n v="0"/>
    <n v="0"/>
    <n v="0"/>
    <x v="0"/>
    <s v=""/>
    <s v=""/>
    <s v=""/>
  </r>
  <r>
    <n v="413"/>
    <n v="1"/>
    <x v="5"/>
    <s v="Mumbai Indians"/>
    <n v="10"/>
    <n v="2"/>
    <s v="JH Kallis"/>
    <s v="MK Tiwary"/>
    <s v="PP Ojha"/>
    <n v="0"/>
    <n v="0"/>
    <n v="0"/>
    <n v="0"/>
    <n v="0"/>
    <n v="0"/>
    <n v="4"/>
    <n v="0"/>
    <x v="1"/>
    <s v=""/>
    <s v=""/>
    <s v=""/>
  </r>
  <r>
    <n v="413"/>
    <n v="1"/>
    <x v="5"/>
    <s v="Mumbai Indians"/>
    <n v="10"/>
    <n v="3"/>
    <s v="JH Kallis"/>
    <s v="MK Tiwary"/>
    <s v="PP Ojha"/>
    <n v="0"/>
    <n v="0"/>
    <n v="0"/>
    <n v="0"/>
    <n v="0"/>
    <n v="0"/>
    <n v="1"/>
    <n v="0"/>
    <x v="3"/>
    <s v=""/>
    <s v=""/>
    <s v=""/>
  </r>
  <r>
    <n v="413"/>
    <n v="1"/>
    <x v="5"/>
    <s v="Mumbai Indians"/>
    <n v="10"/>
    <n v="4"/>
    <s v="MK Tiwary"/>
    <s v="JH Kallis"/>
    <s v="PP Ojha"/>
    <n v="0"/>
    <n v="0"/>
    <n v="0"/>
    <n v="0"/>
    <n v="0"/>
    <n v="0"/>
    <n v="1"/>
    <n v="0"/>
    <x v="3"/>
    <s v=""/>
    <s v=""/>
    <s v=""/>
  </r>
  <r>
    <n v="413"/>
    <n v="1"/>
    <x v="5"/>
    <s v="Mumbai Indians"/>
    <n v="10"/>
    <n v="5"/>
    <s v="JH Kallis"/>
    <s v="MK Tiwary"/>
    <s v="PP Ojha"/>
    <n v="0"/>
    <n v="0"/>
    <n v="0"/>
    <n v="0"/>
    <n v="0"/>
    <n v="0"/>
    <n v="1"/>
    <n v="0"/>
    <x v="3"/>
    <s v=""/>
    <s v=""/>
    <s v=""/>
  </r>
  <r>
    <n v="413"/>
    <n v="1"/>
    <x v="5"/>
    <s v="Mumbai Indians"/>
    <n v="10"/>
    <n v="6"/>
    <s v="MK Tiwary"/>
    <s v="JH Kallis"/>
    <s v="PP Ojha"/>
    <n v="0"/>
    <n v="0"/>
    <n v="0"/>
    <n v="0"/>
    <n v="0"/>
    <n v="0"/>
    <n v="0"/>
    <n v="0"/>
    <x v="0"/>
    <s v=""/>
    <s v=""/>
    <s v=""/>
  </r>
  <r>
    <n v="413"/>
    <n v="1"/>
    <x v="5"/>
    <s v="Mumbai Indians"/>
    <n v="11"/>
    <n v="1"/>
    <s v="JH Kallis"/>
    <s v="MK Tiwary"/>
    <s v="YS Chahal"/>
    <n v="0"/>
    <n v="0"/>
    <n v="0"/>
    <n v="0"/>
    <n v="0"/>
    <n v="0"/>
    <n v="2"/>
    <n v="0"/>
    <x v="2"/>
    <s v=""/>
    <s v=""/>
    <s v=""/>
  </r>
  <r>
    <n v="413"/>
    <n v="1"/>
    <x v="5"/>
    <s v="Mumbai Indians"/>
    <n v="11"/>
    <n v="2"/>
    <s v="JH Kallis"/>
    <s v="MK Tiwary"/>
    <s v="YS Chahal"/>
    <n v="0"/>
    <n v="0"/>
    <n v="0"/>
    <n v="0"/>
    <n v="0"/>
    <n v="0"/>
    <n v="2"/>
    <n v="0"/>
    <x v="2"/>
    <s v=""/>
    <s v=""/>
    <s v=""/>
  </r>
  <r>
    <n v="413"/>
    <n v="1"/>
    <x v="5"/>
    <s v="Mumbai Indians"/>
    <n v="11"/>
    <n v="3"/>
    <s v="JH Kallis"/>
    <s v="MK Tiwary"/>
    <s v="YS Chahal"/>
    <n v="0"/>
    <n v="0"/>
    <n v="0"/>
    <n v="0"/>
    <n v="0"/>
    <n v="0"/>
    <n v="1"/>
    <n v="0"/>
    <x v="3"/>
    <s v=""/>
    <s v=""/>
    <s v=""/>
  </r>
  <r>
    <n v="413"/>
    <n v="1"/>
    <x v="5"/>
    <s v="Mumbai Indians"/>
    <n v="11"/>
    <n v="4"/>
    <s v="MK Tiwary"/>
    <s v="JH Kallis"/>
    <s v="YS Chahal"/>
    <n v="0"/>
    <n v="0"/>
    <n v="0"/>
    <n v="0"/>
    <n v="0"/>
    <n v="0"/>
    <n v="1"/>
    <n v="0"/>
    <x v="3"/>
    <s v=""/>
    <s v=""/>
    <s v=""/>
  </r>
  <r>
    <n v="413"/>
    <n v="1"/>
    <x v="5"/>
    <s v="Mumbai Indians"/>
    <n v="11"/>
    <n v="5"/>
    <s v="JH Kallis"/>
    <s v="MK Tiwary"/>
    <s v="YS Chahal"/>
    <n v="0"/>
    <n v="0"/>
    <n v="0"/>
    <n v="0"/>
    <n v="0"/>
    <n v="0"/>
    <n v="0"/>
    <n v="0"/>
    <x v="0"/>
    <s v=""/>
    <s v=""/>
    <s v=""/>
  </r>
  <r>
    <n v="413"/>
    <n v="1"/>
    <x v="5"/>
    <s v="Mumbai Indians"/>
    <n v="11"/>
    <n v="6"/>
    <s v="JH Kallis"/>
    <s v="MK Tiwary"/>
    <s v="YS Chahal"/>
    <n v="0"/>
    <n v="0"/>
    <n v="0"/>
    <n v="0"/>
    <n v="0"/>
    <n v="0"/>
    <n v="1"/>
    <n v="0"/>
    <x v="3"/>
    <s v=""/>
    <s v=""/>
    <s v=""/>
  </r>
  <r>
    <n v="413"/>
    <n v="1"/>
    <x v="5"/>
    <s v="Mumbai Indians"/>
    <n v="12"/>
    <n v="1"/>
    <s v="JH Kallis"/>
    <s v="MK Tiwary"/>
    <s v="PP Ojha"/>
    <n v="0"/>
    <n v="0"/>
    <n v="0"/>
    <n v="0"/>
    <n v="0"/>
    <n v="0"/>
    <n v="2"/>
    <n v="0"/>
    <x v="2"/>
    <s v=""/>
    <s v=""/>
    <s v=""/>
  </r>
  <r>
    <n v="413"/>
    <n v="1"/>
    <x v="5"/>
    <s v="Mumbai Indians"/>
    <n v="12"/>
    <n v="2"/>
    <s v="JH Kallis"/>
    <s v="MK Tiwary"/>
    <s v="PP Ojha"/>
    <n v="0"/>
    <n v="0"/>
    <n v="0"/>
    <n v="0"/>
    <n v="0"/>
    <n v="0"/>
    <n v="1"/>
    <n v="0"/>
    <x v="3"/>
    <s v=""/>
    <s v=""/>
    <s v=""/>
  </r>
  <r>
    <n v="413"/>
    <n v="1"/>
    <x v="5"/>
    <s v="Mumbai Indians"/>
    <n v="12"/>
    <n v="3"/>
    <s v="MK Tiwary"/>
    <s v="JH Kallis"/>
    <s v="PP Ojha"/>
    <n v="0"/>
    <n v="0"/>
    <n v="0"/>
    <n v="0"/>
    <n v="0"/>
    <n v="0"/>
    <n v="1"/>
    <n v="0"/>
    <x v="3"/>
    <s v=""/>
    <s v=""/>
    <s v=""/>
  </r>
  <r>
    <n v="413"/>
    <n v="1"/>
    <x v="5"/>
    <s v="Mumbai Indians"/>
    <n v="12"/>
    <n v="4"/>
    <s v="JH Kallis"/>
    <s v="MK Tiwary"/>
    <s v="PP Ojha"/>
    <n v="0"/>
    <n v="0"/>
    <n v="0"/>
    <n v="0"/>
    <n v="0"/>
    <n v="0"/>
    <n v="0"/>
    <n v="0"/>
    <x v="0"/>
    <s v="JH Kallis"/>
    <s v="caught"/>
    <s v="RG Sharma"/>
  </r>
  <r>
    <n v="413"/>
    <n v="1"/>
    <x v="5"/>
    <s v="Mumbai Indians"/>
    <n v="12"/>
    <n v="5"/>
    <s v="EJG Morgan"/>
    <s v="MK Tiwary"/>
    <s v="PP Ojha"/>
    <n v="0"/>
    <n v="0"/>
    <n v="0"/>
    <n v="0"/>
    <n v="0"/>
    <n v="0"/>
    <n v="0"/>
    <n v="0"/>
    <x v="0"/>
    <s v=""/>
    <s v=""/>
    <s v=""/>
  </r>
  <r>
    <n v="413"/>
    <n v="1"/>
    <x v="5"/>
    <s v="Mumbai Indians"/>
    <n v="12"/>
    <n v="6"/>
    <s v="EJG Morgan"/>
    <s v="MK Tiwary"/>
    <s v="PP Ojha"/>
    <n v="0"/>
    <n v="0"/>
    <n v="1"/>
    <n v="0"/>
    <n v="0"/>
    <n v="0"/>
    <n v="0"/>
    <n v="1"/>
    <x v="3"/>
    <s v=""/>
    <s v=""/>
    <s v=""/>
  </r>
  <r>
    <n v="413"/>
    <n v="1"/>
    <x v="5"/>
    <s v="Mumbai Indians"/>
    <n v="13"/>
    <n v="1"/>
    <s v="EJG Morgan"/>
    <s v="MK Tiwary"/>
    <s v="Harbhajan Singh"/>
    <n v="0"/>
    <n v="0"/>
    <n v="0"/>
    <n v="0"/>
    <n v="0"/>
    <n v="0"/>
    <n v="1"/>
    <n v="0"/>
    <x v="3"/>
    <s v=""/>
    <s v=""/>
    <s v=""/>
  </r>
  <r>
    <n v="413"/>
    <n v="1"/>
    <x v="5"/>
    <s v="Mumbai Indians"/>
    <n v="13"/>
    <n v="2"/>
    <s v="MK Tiwary"/>
    <s v="EJG Morgan"/>
    <s v="Harbhajan Singh"/>
    <n v="0"/>
    <n v="0"/>
    <n v="0"/>
    <n v="0"/>
    <n v="0"/>
    <n v="0"/>
    <n v="2"/>
    <n v="0"/>
    <x v="2"/>
    <s v=""/>
    <s v=""/>
    <s v=""/>
  </r>
  <r>
    <n v="413"/>
    <n v="1"/>
    <x v="5"/>
    <s v="Mumbai Indians"/>
    <n v="13"/>
    <n v="3"/>
    <s v="MK Tiwary"/>
    <s v="EJG Morgan"/>
    <s v="Harbhajan Singh"/>
    <n v="0"/>
    <n v="0"/>
    <n v="0"/>
    <n v="0"/>
    <n v="0"/>
    <n v="0"/>
    <n v="0"/>
    <n v="0"/>
    <x v="0"/>
    <s v=""/>
    <s v=""/>
    <s v=""/>
  </r>
  <r>
    <n v="413"/>
    <n v="1"/>
    <x v="5"/>
    <s v="Mumbai Indians"/>
    <n v="13"/>
    <n v="4"/>
    <s v="MK Tiwary"/>
    <s v="EJG Morgan"/>
    <s v="Harbhajan Singh"/>
    <n v="0"/>
    <n v="0"/>
    <n v="0"/>
    <n v="0"/>
    <n v="0"/>
    <n v="0"/>
    <n v="1"/>
    <n v="0"/>
    <x v="3"/>
    <s v=""/>
    <s v=""/>
    <s v=""/>
  </r>
  <r>
    <n v="413"/>
    <n v="1"/>
    <x v="5"/>
    <s v="Mumbai Indians"/>
    <n v="13"/>
    <n v="5"/>
    <s v="EJG Morgan"/>
    <s v="MK Tiwary"/>
    <s v="Harbhajan Singh"/>
    <n v="0"/>
    <n v="0"/>
    <n v="0"/>
    <n v="0"/>
    <n v="0"/>
    <n v="0"/>
    <n v="4"/>
    <n v="0"/>
    <x v="1"/>
    <s v=""/>
    <s v=""/>
    <s v=""/>
  </r>
  <r>
    <n v="413"/>
    <n v="1"/>
    <x v="5"/>
    <s v="Mumbai Indians"/>
    <n v="13"/>
    <n v="6"/>
    <s v="EJG Morgan"/>
    <s v="MK Tiwary"/>
    <s v="Harbhajan Singh"/>
    <n v="0"/>
    <n v="0"/>
    <n v="0"/>
    <n v="0"/>
    <n v="0"/>
    <n v="0"/>
    <n v="1"/>
    <n v="0"/>
    <x v="3"/>
    <s v=""/>
    <s v=""/>
    <s v=""/>
  </r>
  <r>
    <n v="413"/>
    <n v="1"/>
    <x v="5"/>
    <s v="Mumbai Indians"/>
    <n v="14"/>
    <n v="1"/>
    <s v="EJG Morgan"/>
    <s v="MK Tiwary"/>
    <s v="YS Chahal"/>
    <n v="0"/>
    <n v="0"/>
    <n v="0"/>
    <n v="0"/>
    <n v="0"/>
    <n v="0"/>
    <n v="4"/>
    <n v="0"/>
    <x v="1"/>
    <s v=""/>
    <s v=""/>
    <s v=""/>
  </r>
  <r>
    <n v="413"/>
    <n v="1"/>
    <x v="5"/>
    <s v="Mumbai Indians"/>
    <n v="14"/>
    <n v="2"/>
    <s v="EJG Morgan"/>
    <s v="MK Tiwary"/>
    <s v="YS Chahal"/>
    <n v="0"/>
    <n v="0"/>
    <n v="0"/>
    <n v="0"/>
    <n v="0"/>
    <n v="0"/>
    <n v="0"/>
    <n v="0"/>
    <x v="0"/>
    <s v=""/>
    <s v=""/>
    <s v=""/>
  </r>
  <r>
    <n v="413"/>
    <n v="1"/>
    <x v="5"/>
    <s v="Mumbai Indians"/>
    <n v="14"/>
    <n v="3"/>
    <s v="EJG Morgan"/>
    <s v="MK Tiwary"/>
    <s v="YS Chahal"/>
    <n v="0"/>
    <n v="0"/>
    <n v="0"/>
    <n v="0"/>
    <n v="0"/>
    <n v="0"/>
    <n v="1"/>
    <n v="0"/>
    <x v="3"/>
    <s v=""/>
    <s v=""/>
    <s v=""/>
  </r>
  <r>
    <n v="413"/>
    <n v="1"/>
    <x v="5"/>
    <s v="Mumbai Indians"/>
    <n v="14"/>
    <n v="4"/>
    <s v="MK Tiwary"/>
    <s v="EJG Morgan"/>
    <s v="YS Chahal"/>
    <n v="0"/>
    <n v="0"/>
    <n v="0"/>
    <n v="0"/>
    <n v="0"/>
    <n v="0"/>
    <n v="1"/>
    <n v="0"/>
    <x v="3"/>
    <s v=""/>
    <s v=""/>
    <s v=""/>
  </r>
  <r>
    <n v="413"/>
    <n v="1"/>
    <x v="5"/>
    <s v="Mumbai Indians"/>
    <n v="14"/>
    <n v="5"/>
    <s v="EJG Morgan"/>
    <s v="MK Tiwary"/>
    <s v="YS Chahal"/>
    <n v="0"/>
    <n v="0"/>
    <n v="0"/>
    <n v="0"/>
    <n v="0"/>
    <n v="0"/>
    <n v="0"/>
    <n v="0"/>
    <x v="0"/>
    <s v=""/>
    <s v=""/>
    <s v=""/>
  </r>
  <r>
    <n v="413"/>
    <n v="1"/>
    <x v="5"/>
    <s v="Mumbai Indians"/>
    <n v="14"/>
    <n v="6"/>
    <s v="EJG Morgan"/>
    <s v="MK Tiwary"/>
    <s v="YS Chahal"/>
    <n v="0"/>
    <n v="0"/>
    <n v="0"/>
    <n v="0"/>
    <n v="0"/>
    <n v="0"/>
    <n v="3"/>
    <n v="0"/>
    <x v="5"/>
    <s v=""/>
    <s v=""/>
    <s v=""/>
  </r>
  <r>
    <n v="413"/>
    <n v="1"/>
    <x v="5"/>
    <s v="Mumbai Indians"/>
    <n v="15"/>
    <n v="1"/>
    <s v="EJG Morgan"/>
    <s v="MK Tiwary"/>
    <s v="MG Johnson"/>
    <n v="0"/>
    <n v="0"/>
    <n v="0"/>
    <n v="0"/>
    <n v="0"/>
    <n v="0"/>
    <n v="0"/>
    <n v="0"/>
    <x v="0"/>
    <s v=""/>
    <s v=""/>
    <s v=""/>
  </r>
  <r>
    <n v="413"/>
    <n v="1"/>
    <x v="5"/>
    <s v="Mumbai Indians"/>
    <n v="15"/>
    <n v="2"/>
    <s v="EJG Morgan"/>
    <s v="MK Tiwary"/>
    <s v="MG Johnson"/>
    <n v="0"/>
    <n v="0"/>
    <n v="0"/>
    <n v="0"/>
    <n v="0"/>
    <n v="0"/>
    <n v="0"/>
    <n v="0"/>
    <x v="0"/>
    <s v=""/>
    <s v=""/>
    <s v=""/>
  </r>
  <r>
    <n v="413"/>
    <n v="1"/>
    <x v="5"/>
    <s v="Mumbai Indians"/>
    <n v="15"/>
    <n v="3"/>
    <s v="EJG Morgan"/>
    <s v="MK Tiwary"/>
    <s v="MG Johnson"/>
    <n v="0"/>
    <n v="0"/>
    <n v="0"/>
    <n v="0"/>
    <n v="0"/>
    <n v="0"/>
    <n v="0"/>
    <n v="0"/>
    <x v="0"/>
    <s v=""/>
    <s v=""/>
    <s v=""/>
  </r>
  <r>
    <n v="413"/>
    <n v="1"/>
    <x v="5"/>
    <s v="Mumbai Indians"/>
    <n v="15"/>
    <n v="4"/>
    <s v="EJG Morgan"/>
    <s v="MK Tiwary"/>
    <s v="MG Johnson"/>
    <n v="0"/>
    <n v="0"/>
    <n v="0"/>
    <n v="0"/>
    <n v="0"/>
    <n v="0"/>
    <n v="0"/>
    <n v="0"/>
    <x v="0"/>
    <s v=""/>
    <s v=""/>
    <s v=""/>
  </r>
  <r>
    <n v="413"/>
    <n v="1"/>
    <x v="5"/>
    <s v="Mumbai Indians"/>
    <n v="15"/>
    <n v="5"/>
    <s v="EJG Morgan"/>
    <s v="MK Tiwary"/>
    <s v="MG Johnson"/>
    <n v="0"/>
    <n v="0"/>
    <n v="0"/>
    <n v="0"/>
    <n v="0"/>
    <n v="0"/>
    <n v="1"/>
    <n v="0"/>
    <x v="3"/>
    <s v=""/>
    <s v=""/>
    <s v=""/>
  </r>
  <r>
    <n v="413"/>
    <n v="1"/>
    <x v="5"/>
    <s v="Mumbai Indians"/>
    <n v="15"/>
    <n v="6"/>
    <s v="MK Tiwary"/>
    <s v="EJG Morgan"/>
    <s v="MG Johnson"/>
    <n v="0"/>
    <n v="0"/>
    <n v="0"/>
    <n v="0"/>
    <n v="0"/>
    <n v="0"/>
    <n v="0"/>
    <n v="0"/>
    <x v="0"/>
    <s v=""/>
    <s v=""/>
    <s v=""/>
  </r>
  <r>
    <n v="413"/>
    <n v="1"/>
    <x v="5"/>
    <s v="Mumbai Indians"/>
    <n v="16"/>
    <n v="1"/>
    <s v="EJG Morgan"/>
    <s v="MK Tiwary"/>
    <s v="YS Chahal"/>
    <n v="0"/>
    <n v="0"/>
    <n v="0"/>
    <n v="0"/>
    <n v="0"/>
    <n v="0"/>
    <n v="0"/>
    <n v="0"/>
    <x v="0"/>
    <s v=""/>
    <s v=""/>
    <s v=""/>
  </r>
  <r>
    <n v="413"/>
    <n v="1"/>
    <x v="5"/>
    <s v="Mumbai Indians"/>
    <n v="16"/>
    <n v="2"/>
    <s v="EJG Morgan"/>
    <s v="MK Tiwary"/>
    <s v="YS Chahal"/>
    <n v="0"/>
    <n v="0"/>
    <n v="0"/>
    <n v="1"/>
    <n v="0"/>
    <n v="0"/>
    <n v="0"/>
    <n v="1"/>
    <x v="3"/>
    <s v=""/>
    <s v=""/>
    <s v=""/>
  </r>
  <r>
    <n v="413"/>
    <n v="1"/>
    <x v="5"/>
    <s v="Mumbai Indians"/>
    <n v="16"/>
    <n v="3"/>
    <s v="MK Tiwary"/>
    <s v="EJG Morgan"/>
    <s v="YS Chahal"/>
    <n v="0"/>
    <n v="0"/>
    <n v="0"/>
    <n v="0"/>
    <n v="0"/>
    <n v="0"/>
    <n v="2"/>
    <n v="0"/>
    <x v="2"/>
    <s v=""/>
    <s v=""/>
    <s v=""/>
  </r>
  <r>
    <n v="413"/>
    <n v="1"/>
    <x v="5"/>
    <s v="Mumbai Indians"/>
    <n v="16"/>
    <n v="4"/>
    <s v="MK Tiwary"/>
    <s v="EJG Morgan"/>
    <s v="YS Chahal"/>
    <n v="0"/>
    <n v="0"/>
    <n v="0"/>
    <n v="0"/>
    <n v="0"/>
    <n v="0"/>
    <n v="4"/>
    <n v="0"/>
    <x v="1"/>
    <s v=""/>
    <s v=""/>
    <s v=""/>
  </r>
  <r>
    <n v="413"/>
    <n v="1"/>
    <x v="5"/>
    <s v="Mumbai Indians"/>
    <n v="16"/>
    <n v="5"/>
    <s v="MK Tiwary"/>
    <s v="EJG Morgan"/>
    <s v="YS Chahal"/>
    <n v="0"/>
    <n v="0"/>
    <n v="0"/>
    <n v="0"/>
    <n v="0"/>
    <n v="0"/>
    <n v="6"/>
    <n v="0"/>
    <x v="4"/>
    <s v=""/>
    <s v=""/>
    <s v=""/>
  </r>
  <r>
    <n v="413"/>
    <n v="1"/>
    <x v="5"/>
    <s v="Mumbai Indians"/>
    <n v="16"/>
    <n v="6"/>
    <s v="MK Tiwary"/>
    <s v="EJG Morgan"/>
    <s v="YS Chahal"/>
    <n v="0"/>
    <n v="0"/>
    <n v="0"/>
    <n v="0"/>
    <n v="0"/>
    <n v="0"/>
    <n v="0"/>
    <n v="0"/>
    <x v="0"/>
    <s v=""/>
    <s v=""/>
    <s v=""/>
  </r>
  <r>
    <n v="413"/>
    <n v="1"/>
    <x v="5"/>
    <s v="Mumbai Indians"/>
    <n v="17"/>
    <n v="1"/>
    <s v="EJG Morgan"/>
    <s v="MK Tiwary"/>
    <s v="SL Malinga"/>
    <n v="0"/>
    <n v="0"/>
    <n v="0"/>
    <n v="0"/>
    <n v="0"/>
    <n v="0"/>
    <n v="0"/>
    <n v="0"/>
    <x v="0"/>
    <s v=""/>
    <s v=""/>
    <s v=""/>
  </r>
  <r>
    <n v="413"/>
    <n v="1"/>
    <x v="5"/>
    <s v="Mumbai Indians"/>
    <n v="17"/>
    <n v="2"/>
    <s v="EJG Morgan"/>
    <s v="MK Tiwary"/>
    <s v="SL Malinga"/>
    <n v="0"/>
    <n v="0"/>
    <n v="0"/>
    <n v="0"/>
    <n v="0"/>
    <n v="0"/>
    <n v="1"/>
    <n v="0"/>
    <x v="3"/>
    <s v=""/>
    <s v=""/>
    <s v=""/>
  </r>
  <r>
    <n v="413"/>
    <n v="1"/>
    <x v="5"/>
    <s v="Mumbai Indians"/>
    <n v="17"/>
    <n v="3"/>
    <s v="MK Tiwary"/>
    <s v="EJG Morgan"/>
    <s v="SL Malinga"/>
    <n v="0"/>
    <n v="0"/>
    <n v="0"/>
    <n v="0"/>
    <n v="0"/>
    <n v="0"/>
    <n v="1"/>
    <n v="0"/>
    <x v="3"/>
    <s v=""/>
    <s v=""/>
    <s v=""/>
  </r>
  <r>
    <n v="413"/>
    <n v="1"/>
    <x v="5"/>
    <s v="Mumbai Indians"/>
    <n v="17"/>
    <n v="4"/>
    <s v="EJG Morgan"/>
    <s v="MK Tiwary"/>
    <s v="SL Malinga"/>
    <n v="0"/>
    <n v="0"/>
    <n v="0"/>
    <n v="0"/>
    <n v="0"/>
    <n v="0"/>
    <n v="1"/>
    <n v="0"/>
    <x v="3"/>
    <s v=""/>
    <s v=""/>
    <s v=""/>
  </r>
  <r>
    <n v="413"/>
    <n v="1"/>
    <x v="5"/>
    <s v="Mumbai Indians"/>
    <n v="17"/>
    <n v="5"/>
    <s v="MK Tiwary"/>
    <s v="EJG Morgan"/>
    <s v="SL Malinga"/>
    <n v="0"/>
    <n v="0"/>
    <n v="0"/>
    <n v="1"/>
    <n v="0"/>
    <n v="0"/>
    <n v="0"/>
    <n v="1"/>
    <x v="3"/>
    <s v=""/>
    <s v=""/>
    <s v=""/>
  </r>
  <r>
    <n v="413"/>
    <n v="1"/>
    <x v="5"/>
    <s v="Mumbai Indians"/>
    <n v="17"/>
    <n v="6"/>
    <s v="EJG Morgan"/>
    <s v="MK Tiwary"/>
    <s v="SL Malinga"/>
    <n v="0"/>
    <n v="0"/>
    <n v="0"/>
    <n v="0"/>
    <n v="0"/>
    <n v="0"/>
    <n v="4"/>
    <n v="0"/>
    <x v="1"/>
    <s v=""/>
    <s v=""/>
    <s v=""/>
  </r>
  <r>
    <n v="413"/>
    <n v="1"/>
    <x v="5"/>
    <s v="Mumbai Indians"/>
    <n v="18"/>
    <n v="1"/>
    <s v="MK Tiwary"/>
    <s v="EJG Morgan"/>
    <s v="MG Johnson"/>
    <n v="0"/>
    <n v="0"/>
    <n v="0"/>
    <n v="0"/>
    <n v="0"/>
    <n v="0"/>
    <n v="2"/>
    <n v="0"/>
    <x v="2"/>
    <s v=""/>
    <s v=""/>
    <s v=""/>
  </r>
  <r>
    <n v="413"/>
    <n v="1"/>
    <x v="5"/>
    <s v="Mumbai Indians"/>
    <n v="18"/>
    <n v="2"/>
    <s v="MK Tiwary"/>
    <s v="EJG Morgan"/>
    <s v="MG Johnson"/>
    <n v="0"/>
    <n v="0"/>
    <n v="0"/>
    <n v="0"/>
    <n v="0"/>
    <n v="0"/>
    <n v="1"/>
    <n v="0"/>
    <x v="3"/>
    <s v=""/>
    <s v=""/>
    <s v=""/>
  </r>
  <r>
    <n v="413"/>
    <n v="1"/>
    <x v="5"/>
    <s v="Mumbai Indians"/>
    <n v="18"/>
    <n v="3"/>
    <s v="EJG Morgan"/>
    <s v="MK Tiwary"/>
    <s v="MG Johnson"/>
    <n v="0"/>
    <n v="0"/>
    <n v="0"/>
    <n v="0"/>
    <n v="0"/>
    <n v="0"/>
    <n v="0"/>
    <n v="0"/>
    <x v="0"/>
    <s v=""/>
    <s v=""/>
    <s v=""/>
  </r>
  <r>
    <n v="413"/>
    <n v="1"/>
    <x v="5"/>
    <s v="Mumbai Indians"/>
    <n v="18"/>
    <n v="4"/>
    <s v="EJG Morgan"/>
    <s v="MK Tiwary"/>
    <s v="MG Johnson"/>
    <n v="0"/>
    <n v="0"/>
    <n v="0"/>
    <n v="0"/>
    <n v="0"/>
    <n v="0"/>
    <n v="6"/>
    <n v="0"/>
    <x v="4"/>
    <s v=""/>
    <s v=""/>
    <s v=""/>
  </r>
  <r>
    <n v="413"/>
    <n v="1"/>
    <x v="5"/>
    <s v="Mumbai Indians"/>
    <n v="18"/>
    <n v="5"/>
    <s v="EJG Morgan"/>
    <s v="MK Tiwary"/>
    <s v="MG Johnson"/>
    <n v="0"/>
    <n v="0"/>
    <n v="0"/>
    <n v="0"/>
    <n v="0"/>
    <n v="0"/>
    <n v="4"/>
    <n v="0"/>
    <x v="1"/>
    <s v=""/>
    <s v=""/>
    <s v=""/>
  </r>
  <r>
    <n v="413"/>
    <n v="1"/>
    <x v="5"/>
    <s v="Mumbai Indians"/>
    <n v="18"/>
    <n v="6"/>
    <s v="EJG Morgan"/>
    <s v="MK Tiwary"/>
    <s v="MG Johnson"/>
    <n v="0"/>
    <n v="0"/>
    <n v="0"/>
    <n v="0"/>
    <n v="0"/>
    <n v="0"/>
    <n v="0"/>
    <n v="0"/>
    <x v="0"/>
    <s v="EJG Morgan"/>
    <s v="caught"/>
    <s v="RG Sharma"/>
  </r>
  <r>
    <n v="413"/>
    <n v="1"/>
    <x v="5"/>
    <s v="Mumbai Indians"/>
    <n v="19"/>
    <n v="1"/>
    <s v="DB Das"/>
    <s v="MK Tiwary"/>
    <s v="KA Pollard"/>
    <n v="0"/>
    <n v="0"/>
    <n v="0"/>
    <n v="0"/>
    <n v="0"/>
    <n v="0"/>
    <n v="4"/>
    <n v="0"/>
    <x v="1"/>
    <s v=""/>
    <s v=""/>
    <s v=""/>
  </r>
  <r>
    <n v="413"/>
    <n v="1"/>
    <x v="5"/>
    <s v="Mumbai Indians"/>
    <n v="19"/>
    <n v="2"/>
    <s v="DB Das"/>
    <s v="MK Tiwary"/>
    <s v="KA Pollard"/>
    <n v="0"/>
    <n v="0"/>
    <n v="0"/>
    <n v="0"/>
    <n v="0"/>
    <n v="0"/>
    <n v="1"/>
    <n v="0"/>
    <x v="3"/>
    <s v=""/>
    <s v=""/>
    <s v=""/>
  </r>
  <r>
    <n v="413"/>
    <n v="1"/>
    <x v="5"/>
    <s v="Mumbai Indians"/>
    <n v="19"/>
    <n v="3"/>
    <s v="MK Tiwary"/>
    <s v="DB Das"/>
    <s v="KA Pollard"/>
    <n v="0"/>
    <n v="0"/>
    <n v="0"/>
    <n v="0"/>
    <n v="0"/>
    <n v="0"/>
    <n v="3"/>
    <n v="0"/>
    <x v="5"/>
    <s v=""/>
    <s v=""/>
    <s v=""/>
  </r>
  <r>
    <n v="413"/>
    <n v="1"/>
    <x v="5"/>
    <s v="Mumbai Indians"/>
    <n v="19"/>
    <n v="4"/>
    <s v="DB Das"/>
    <s v="MK Tiwary"/>
    <s v="KA Pollard"/>
    <n v="0"/>
    <n v="0"/>
    <n v="0"/>
    <n v="0"/>
    <n v="0"/>
    <n v="0"/>
    <n v="0"/>
    <n v="0"/>
    <x v="0"/>
    <s v=""/>
    <s v=""/>
    <s v=""/>
  </r>
  <r>
    <n v="413"/>
    <n v="1"/>
    <x v="5"/>
    <s v="Mumbai Indians"/>
    <n v="19"/>
    <n v="5"/>
    <s v="DB Das"/>
    <s v="MK Tiwary"/>
    <s v="KA Pollard"/>
    <n v="0"/>
    <n v="0"/>
    <n v="0"/>
    <n v="0"/>
    <n v="0"/>
    <n v="0"/>
    <n v="1"/>
    <n v="0"/>
    <x v="3"/>
    <s v=""/>
    <s v=""/>
    <s v=""/>
  </r>
  <r>
    <n v="413"/>
    <n v="1"/>
    <x v="5"/>
    <s v="Mumbai Indians"/>
    <n v="19"/>
    <n v="6"/>
    <s v="MK Tiwary"/>
    <s v="DB Das"/>
    <s v="KA Pollard"/>
    <n v="0"/>
    <n v="0"/>
    <n v="0"/>
    <n v="0"/>
    <n v="0"/>
    <n v="0"/>
    <n v="1"/>
    <n v="0"/>
    <x v="3"/>
    <s v=""/>
    <s v=""/>
    <s v=""/>
  </r>
  <r>
    <n v="413"/>
    <n v="1"/>
    <x v="5"/>
    <s v="Mumbai Indians"/>
    <n v="20"/>
    <n v="1"/>
    <s v="MK Tiwary"/>
    <s v="DB Das"/>
    <s v="SL Malinga"/>
    <n v="0"/>
    <n v="0"/>
    <n v="0"/>
    <n v="0"/>
    <n v="0"/>
    <n v="0"/>
    <n v="1"/>
    <n v="0"/>
    <x v="3"/>
    <s v=""/>
    <s v=""/>
    <s v=""/>
  </r>
  <r>
    <n v="413"/>
    <n v="1"/>
    <x v="5"/>
    <s v="Mumbai Indians"/>
    <n v="20"/>
    <n v="2"/>
    <s v="DB Das"/>
    <s v="MK Tiwary"/>
    <s v="SL Malinga"/>
    <n v="0"/>
    <n v="0"/>
    <n v="0"/>
    <n v="0"/>
    <n v="0"/>
    <n v="0"/>
    <n v="0"/>
    <n v="0"/>
    <x v="0"/>
    <s v=""/>
    <s v=""/>
    <s v=""/>
  </r>
  <r>
    <n v="413"/>
    <n v="1"/>
    <x v="5"/>
    <s v="Mumbai Indians"/>
    <n v="20"/>
    <n v="3"/>
    <s v="DB Das"/>
    <s v="MK Tiwary"/>
    <s v="SL Malinga"/>
    <n v="0"/>
    <n v="0"/>
    <n v="0"/>
    <n v="1"/>
    <n v="0"/>
    <n v="0"/>
    <n v="0"/>
    <n v="1"/>
    <x v="3"/>
    <s v=""/>
    <s v=""/>
    <s v=""/>
  </r>
  <r>
    <n v="413"/>
    <n v="1"/>
    <x v="5"/>
    <s v="Mumbai Indians"/>
    <n v="20"/>
    <n v="4"/>
    <s v="MK Tiwary"/>
    <s v="DB Das"/>
    <s v="SL Malinga"/>
    <n v="0"/>
    <n v="0"/>
    <n v="0"/>
    <n v="0"/>
    <n v="0"/>
    <n v="0"/>
    <n v="0"/>
    <n v="0"/>
    <x v="0"/>
    <s v="MK Tiwary"/>
    <s v="bowled"/>
    <s v=""/>
  </r>
  <r>
    <n v="413"/>
    <n v="1"/>
    <x v="5"/>
    <s v="Mumbai Indians"/>
    <n v="20"/>
    <n v="5"/>
    <s v="R Bhatia"/>
    <s v="DB Das"/>
    <s v="SL Malinga"/>
    <n v="0"/>
    <n v="0"/>
    <n v="0"/>
    <n v="0"/>
    <n v="0"/>
    <n v="0"/>
    <n v="1"/>
    <n v="0"/>
    <x v="3"/>
    <s v=""/>
    <s v=""/>
    <s v=""/>
  </r>
  <r>
    <n v="413"/>
    <n v="1"/>
    <x v="5"/>
    <s v="Mumbai Indians"/>
    <n v="20"/>
    <n v="6"/>
    <s v="DB Das"/>
    <s v="R Bhatia"/>
    <s v="SL Malinga"/>
    <n v="0"/>
    <n v="0"/>
    <n v="0"/>
    <n v="0"/>
    <n v="0"/>
    <n v="0"/>
    <n v="0"/>
    <n v="0"/>
    <x v="0"/>
    <s v="DB Das"/>
    <s v="bowled"/>
    <s v=""/>
  </r>
  <r>
    <n v="413"/>
    <n v="2"/>
    <x v="2"/>
    <s v="Kolkata Knight Riders"/>
    <n v="1"/>
    <n v="1"/>
    <s v="DR Smith"/>
    <s v="SR Tendulkar"/>
    <s v="L Balaji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1"/>
    <n v="2"/>
    <s v="DR Smith"/>
    <s v="SR Tendulkar"/>
    <s v="L Balaji"/>
    <n v="0"/>
    <n v="0"/>
    <n v="0"/>
    <n v="0"/>
    <n v="0"/>
    <n v="0"/>
    <n v="4"/>
    <n v="0"/>
    <x v="1"/>
    <s v=""/>
    <s v=""/>
    <s v=""/>
  </r>
  <r>
    <n v="413"/>
    <n v="2"/>
    <x v="2"/>
    <s v="Kolkata Knight Riders"/>
    <n v="1"/>
    <n v="3"/>
    <s v="DR Smith"/>
    <s v="SR Tendulkar"/>
    <s v="L Balaji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1"/>
    <n v="4"/>
    <s v="DR Smith"/>
    <s v="SR Tendulkar"/>
    <s v="L Balaji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1"/>
    <n v="5"/>
    <s v="DR Smith"/>
    <s v="SR Tendulkar"/>
    <s v="L Balaji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1"/>
    <n v="6"/>
    <s v="DR Smith"/>
    <s v="SR Tendulkar"/>
    <s v="L Balaji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2"/>
    <n v="1"/>
    <s v="DR Smith"/>
    <s v="SR Tendulkar"/>
    <s v="Iqbal Abdulla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2"/>
    <n v="2"/>
    <s v="DR Smith"/>
    <s v="SR Tendulkar"/>
    <s v="Iqbal Abdulla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2"/>
    <n v="3"/>
    <s v="DR Smith"/>
    <s v="SR Tendulkar"/>
    <s v="Iqbal Abdulla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2"/>
    <n v="4"/>
    <s v="DR Smith"/>
    <s v="SR Tendulkar"/>
    <s v="Iqbal Abdulla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2"/>
    <n v="5"/>
    <s v="DR Smith"/>
    <s v="SR Tendulkar"/>
    <s v="Iqbal Abdulla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2"/>
    <n v="6"/>
    <s v="DR Smith"/>
    <s v="SR Tendulkar"/>
    <s v="Iqbal Abdull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3"/>
    <n v="1"/>
    <s v="DR Smith"/>
    <s v="SR Tendulkar"/>
    <s v="L Balaji"/>
    <n v="0"/>
    <n v="0"/>
    <n v="0"/>
    <n v="4"/>
    <n v="0"/>
    <n v="0"/>
    <n v="0"/>
    <n v="4"/>
    <x v="1"/>
    <s v=""/>
    <s v=""/>
    <s v=""/>
  </r>
  <r>
    <n v="413"/>
    <n v="2"/>
    <x v="2"/>
    <s v="Kolkata Knight Riders"/>
    <n v="3"/>
    <n v="2"/>
    <s v="DR Smith"/>
    <s v="SR Tendulkar"/>
    <s v="L Balaji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3"/>
    <n v="3"/>
    <s v="DR Smith"/>
    <s v="SR Tendulkar"/>
    <s v="L Balaji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3"/>
    <n v="4"/>
    <s v="SR Tendulkar"/>
    <s v="DR Smith"/>
    <s v="L Balaji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3"/>
    <n v="5"/>
    <s v="SR Tendulkar"/>
    <s v="DR Smith"/>
    <s v="L Balaji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3"/>
    <n v="6"/>
    <s v="DR Smith"/>
    <s v="SR Tendulkar"/>
    <s v="L Balaji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4"/>
    <n v="1"/>
    <s v="DR Smith"/>
    <s v="SR Tendulkar"/>
    <s v="Iqbal Abdull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4"/>
    <n v="2"/>
    <s v="SR Tendulkar"/>
    <s v="DR Smith"/>
    <s v="Iqbal Abdull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4"/>
    <n v="3"/>
    <s v="DR Smith"/>
    <s v="SR Tendulkar"/>
    <s v="Iqbal Abdulla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4"/>
    <n v="4"/>
    <s v="DR Smith"/>
    <s v="SR Tendulkar"/>
    <s v="Iqbal Abdulla"/>
    <n v="0"/>
    <n v="0"/>
    <n v="0"/>
    <n v="0"/>
    <n v="0"/>
    <n v="0"/>
    <n v="6"/>
    <n v="0"/>
    <x v="4"/>
    <s v=""/>
    <s v=""/>
    <s v=""/>
  </r>
  <r>
    <n v="413"/>
    <n v="2"/>
    <x v="2"/>
    <s v="Kolkata Knight Riders"/>
    <n v="4"/>
    <n v="5"/>
    <s v="DR Smith"/>
    <s v="SR Tendulkar"/>
    <s v="Iqbal Abdulla"/>
    <n v="0"/>
    <n v="0"/>
    <n v="0"/>
    <n v="0"/>
    <n v="0"/>
    <n v="0"/>
    <n v="6"/>
    <n v="0"/>
    <x v="4"/>
    <s v=""/>
    <s v=""/>
    <s v=""/>
  </r>
  <r>
    <n v="413"/>
    <n v="2"/>
    <x v="2"/>
    <s v="Kolkata Knight Riders"/>
    <n v="4"/>
    <n v="6"/>
    <s v="DR Smith"/>
    <s v="SR Tendulkar"/>
    <s v="Iqbal Abdull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5"/>
    <n v="1"/>
    <s v="DR Smith"/>
    <s v="SR Tendulkar"/>
    <s v="SP Narine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5"/>
    <n v="2"/>
    <s v="DR Smith"/>
    <s v="SR Tendulkar"/>
    <s v="SP Narine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5"/>
    <n v="3"/>
    <s v="SR Tendulkar"/>
    <s v="DR Smith"/>
    <s v="SP Narine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5"/>
    <n v="4"/>
    <s v="SR Tendulkar"/>
    <s v="DR Smith"/>
    <s v="SP Narine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5"/>
    <n v="5"/>
    <s v="SR Tendulkar"/>
    <s v="DR Smith"/>
    <s v="SP Narine"/>
    <n v="0"/>
    <n v="0"/>
    <n v="0"/>
    <n v="0"/>
    <n v="0"/>
    <n v="0"/>
    <n v="0"/>
    <n v="0"/>
    <x v="0"/>
    <s v="SR Tendulkar"/>
    <s v="bowled"/>
    <s v=""/>
  </r>
  <r>
    <n v="413"/>
    <n v="2"/>
    <x v="2"/>
    <s v="Kolkata Knight Riders"/>
    <n v="5"/>
    <n v="6"/>
    <s v="KD Karthik"/>
    <s v="DR Smith"/>
    <s v="SP Narine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6"/>
    <n v="1"/>
    <s v="KD Karthik"/>
    <s v="DR Smith"/>
    <s v="SMSM Senanayake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6"/>
    <n v="2"/>
    <s v="DR Smith"/>
    <s v="KD Karthik"/>
    <s v="SMSM Senanayake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6"/>
    <n v="3"/>
    <s v="DR Smith"/>
    <s v="KD Karthik"/>
    <s v="SMSM Senanayake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6"/>
    <n v="4"/>
    <s v="DR Smith"/>
    <s v="KD Karthik"/>
    <s v="SMSM Senanayake"/>
    <n v="0"/>
    <n v="0"/>
    <n v="0"/>
    <n v="0"/>
    <n v="0"/>
    <n v="0"/>
    <n v="4"/>
    <n v="0"/>
    <x v="1"/>
    <s v=""/>
    <s v=""/>
    <s v=""/>
  </r>
  <r>
    <n v="413"/>
    <n v="2"/>
    <x v="2"/>
    <s v="Kolkata Knight Riders"/>
    <n v="6"/>
    <n v="5"/>
    <s v="DR Smith"/>
    <s v="KD Karthik"/>
    <s v="SMSM Senanayake"/>
    <n v="0"/>
    <n v="0"/>
    <n v="0"/>
    <n v="0"/>
    <n v="0"/>
    <n v="0"/>
    <n v="3"/>
    <n v="0"/>
    <x v="5"/>
    <s v=""/>
    <s v=""/>
    <s v=""/>
  </r>
  <r>
    <n v="413"/>
    <n v="2"/>
    <x v="2"/>
    <s v="Kolkata Knight Riders"/>
    <n v="6"/>
    <n v="6"/>
    <s v="KD Karthik"/>
    <s v="DR Smith"/>
    <s v="SMSM Senanayake"/>
    <n v="0"/>
    <n v="0"/>
    <n v="0"/>
    <n v="0"/>
    <n v="0"/>
    <n v="0"/>
    <n v="4"/>
    <n v="0"/>
    <x v="1"/>
    <s v=""/>
    <s v=""/>
    <s v=""/>
  </r>
  <r>
    <n v="413"/>
    <n v="2"/>
    <x v="2"/>
    <s v="Kolkata Knight Riders"/>
    <n v="7"/>
    <n v="1"/>
    <s v="DR Smith"/>
    <s v="KD Karthik"/>
    <s v="Iqbal Abdulla"/>
    <n v="0"/>
    <n v="0"/>
    <n v="0"/>
    <n v="0"/>
    <n v="0"/>
    <n v="0"/>
    <n v="6"/>
    <n v="0"/>
    <x v="4"/>
    <s v=""/>
    <s v=""/>
    <s v=""/>
  </r>
  <r>
    <n v="413"/>
    <n v="2"/>
    <x v="2"/>
    <s v="Kolkata Knight Riders"/>
    <n v="7"/>
    <n v="2"/>
    <s v="DR Smith"/>
    <s v="KD Karthik"/>
    <s v="Iqbal Abdulla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7"/>
    <n v="3"/>
    <s v="DR Smith"/>
    <s v="KD Karthik"/>
    <s v="Iqbal Abdull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7"/>
    <n v="4"/>
    <s v="KD Karthik"/>
    <s v="DR Smith"/>
    <s v="Iqbal Abdull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7"/>
    <n v="5"/>
    <s v="DR Smith"/>
    <s v="KD Karthik"/>
    <s v="Iqbal Abdull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7"/>
    <n v="6"/>
    <s v="KD Karthik"/>
    <s v="DR Smith"/>
    <s v="Iqbal Abdulla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8"/>
    <n v="1"/>
    <s v="DR Smith"/>
    <s v="KD Karthik"/>
    <s v="SMSM Senanayake"/>
    <n v="0"/>
    <n v="0"/>
    <n v="0"/>
    <n v="0"/>
    <n v="0"/>
    <n v="0"/>
    <n v="4"/>
    <n v="0"/>
    <x v="1"/>
    <s v=""/>
    <s v=""/>
    <s v=""/>
  </r>
  <r>
    <n v="413"/>
    <n v="2"/>
    <x v="2"/>
    <s v="Kolkata Knight Riders"/>
    <n v="8"/>
    <n v="2"/>
    <s v="DR Smith"/>
    <s v="KD Karthik"/>
    <s v="SMSM Senanayake"/>
    <n v="0"/>
    <n v="0"/>
    <n v="0"/>
    <n v="0"/>
    <n v="0"/>
    <n v="0"/>
    <n v="6"/>
    <n v="0"/>
    <x v="4"/>
    <s v=""/>
    <s v=""/>
    <s v=""/>
  </r>
  <r>
    <n v="413"/>
    <n v="2"/>
    <x v="2"/>
    <s v="Kolkata Knight Riders"/>
    <n v="8"/>
    <n v="3"/>
    <s v="DR Smith"/>
    <s v="KD Karthik"/>
    <s v="SMSM Senanayake"/>
    <n v="0"/>
    <n v="0"/>
    <n v="0"/>
    <n v="0"/>
    <n v="0"/>
    <n v="0"/>
    <n v="2"/>
    <n v="0"/>
    <x v="2"/>
    <s v=""/>
    <s v=""/>
    <s v=""/>
  </r>
  <r>
    <n v="413"/>
    <n v="2"/>
    <x v="2"/>
    <s v="Kolkata Knight Riders"/>
    <n v="8"/>
    <n v="4"/>
    <s v="DR Smith"/>
    <s v="KD Karthik"/>
    <s v="SMSM Senanayake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8"/>
    <n v="5"/>
    <s v="KD Karthik"/>
    <s v="DR Smith"/>
    <s v="SMSM Senanayake"/>
    <n v="0"/>
    <n v="0"/>
    <n v="0"/>
    <n v="0"/>
    <n v="0"/>
    <n v="0"/>
    <n v="0"/>
    <n v="0"/>
    <x v="0"/>
    <s v="KD Karthik"/>
    <s v="lbw"/>
    <s v=""/>
  </r>
  <r>
    <n v="413"/>
    <n v="2"/>
    <x v="2"/>
    <s v="Kolkata Knight Riders"/>
    <n v="8"/>
    <n v="6"/>
    <s v="RG Sharma"/>
    <s v="DR Smith"/>
    <s v="SMSM Senanayake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9"/>
    <n v="1"/>
    <s v="RG Sharma"/>
    <s v="DR Smith"/>
    <s v="Iqbal Abdull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9"/>
    <n v="2"/>
    <s v="DR Smith"/>
    <s v="RG Sharma"/>
    <s v="Iqbal Abdull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9"/>
    <n v="3"/>
    <s v="RG Sharma"/>
    <s v="DR Smith"/>
    <s v="Iqbal Abdull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9"/>
    <n v="4"/>
    <s v="DR Smith"/>
    <s v="RG Sharma"/>
    <s v="Iqbal Abdulla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9"/>
    <n v="5"/>
    <s v="DR Smith"/>
    <s v="RG Sharma"/>
    <s v="Iqbal Abdulla"/>
    <n v="0"/>
    <n v="0"/>
    <n v="0"/>
    <n v="0"/>
    <n v="0"/>
    <n v="0"/>
    <n v="6"/>
    <n v="0"/>
    <x v="4"/>
    <s v=""/>
    <s v=""/>
    <s v=""/>
  </r>
  <r>
    <n v="413"/>
    <n v="2"/>
    <x v="2"/>
    <s v="Kolkata Knight Riders"/>
    <n v="9"/>
    <n v="6"/>
    <s v="DR Smith"/>
    <s v="RG Sharma"/>
    <s v="Iqbal Abdull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0"/>
    <n v="1"/>
    <s v="DR Smith"/>
    <s v="RG Sharma"/>
    <s v="R Bhati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0"/>
    <n v="2"/>
    <s v="RG Sharma"/>
    <s v="DR Smith"/>
    <s v="R Bhatia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10"/>
    <n v="3"/>
    <s v="RG Sharma"/>
    <s v="DR Smith"/>
    <s v="R Bhati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0"/>
    <n v="4"/>
    <s v="DR Smith"/>
    <s v="RG Sharma"/>
    <s v="R Bhati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0"/>
    <n v="5"/>
    <s v="RG Sharma"/>
    <s v="DR Smith"/>
    <s v="R Bhatia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10"/>
    <n v="6"/>
    <s v="RG Sharma"/>
    <s v="DR Smith"/>
    <s v="R Bhati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1"/>
    <n v="1"/>
    <s v="RG Sharma"/>
    <s v="DR Smith"/>
    <s v="SP Narine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1"/>
    <n v="2"/>
    <s v="DR Smith"/>
    <s v="RG Sharma"/>
    <s v="SP Narine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11"/>
    <n v="3"/>
    <s v="DR Smith"/>
    <s v="RG Sharma"/>
    <s v="SP Narine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11"/>
    <n v="4"/>
    <s v="DR Smith"/>
    <s v="RG Sharma"/>
    <s v="SP Narine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1"/>
    <n v="5"/>
    <s v="RG Sharma"/>
    <s v="DR Smith"/>
    <s v="SP Narine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1"/>
    <n v="6"/>
    <s v="DR Smith"/>
    <s v="RG Sharma"/>
    <s v="SP Narine"/>
    <n v="0"/>
    <n v="0"/>
    <n v="0"/>
    <n v="0"/>
    <n v="0"/>
    <n v="0"/>
    <n v="0"/>
    <n v="0"/>
    <x v="0"/>
    <s v="DR Smith"/>
    <s v="caught"/>
    <s v="BB McCullum (sub)"/>
  </r>
  <r>
    <n v="413"/>
    <n v="2"/>
    <x v="2"/>
    <s v="Kolkata Knight Riders"/>
    <n v="12"/>
    <n v="1"/>
    <s v="KA Pollard"/>
    <s v="RG Sharma"/>
    <s v="R Bhati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2"/>
    <n v="2"/>
    <s v="RG Sharma"/>
    <s v="KA Pollard"/>
    <s v="R Bhati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2"/>
    <n v="3"/>
    <s v="KA Pollard"/>
    <s v="RG Sharma"/>
    <s v="R Bhatia"/>
    <n v="0"/>
    <n v="0"/>
    <n v="0"/>
    <n v="0"/>
    <n v="0"/>
    <n v="0"/>
    <n v="4"/>
    <n v="0"/>
    <x v="1"/>
    <s v=""/>
    <s v=""/>
    <s v=""/>
  </r>
  <r>
    <n v="413"/>
    <n v="2"/>
    <x v="2"/>
    <s v="Kolkata Knight Riders"/>
    <n v="12"/>
    <n v="4"/>
    <s v="KA Pollard"/>
    <s v="RG Sharma"/>
    <s v="R Bhati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2"/>
    <n v="5"/>
    <s v="RG Sharma"/>
    <s v="KA Pollard"/>
    <s v="R Bhatia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12"/>
    <n v="6"/>
    <s v="RG Sharma"/>
    <s v="KA Pollard"/>
    <s v="R Bhati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3"/>
    <n v="1"/>
    <s v="RG Sharma"/>
    <s v="KA Pollard"/>
    <s v="SMSM Senanayake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3"/>
    <n v="2"/>
    <s v="KA Pollard"/>
    <s v="RG Sharma"/>
    <s v="SMSM Senanayake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3"/>
    <n v="3"/>
    <s v="RG Sharma"/>
    <s v="KA Pollard"/>
    <s v="SMSM Senanayake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13"/>
    <n v="4"/>
    <s v="RG Sharma"/>
    <s v="KA Pollard"/>
    <s v="SMSM Senanayake"/>
    <n v="0"/>
    <n v="0"/>
    <n v="0"/>
    <n v="0"/>
    <n v="0"/>
    <n v="0"/>
    <n v="6"/>
    <n v="0"/>
    <x v="4"/>
    <s v=""/>
    <s v=""/>
    <s v=""/>
  </r>
  <r>
    <n v="413"/>
    <n v="2"/>
    <x v="2"/>
    <s v="Kolkata Knight Riders"/>
    <n v="13"/>
    <n v="5"/>
    <s v="RG Sharma"/>
    <s v="KA Pollard"/>
    <s v="SMSM Senanayake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13"/>
    <n v="6"/>
    <s v="RG Sharma"/>
    <s v="KA Pollard"/>
    <s v="SMSM Senanayake"/>
    <n v="0"/>
    <n v="0"/>
    <n v="0"/>
    <n v="0"/>
    <n v="0"/>
    <n v="0"/>
    <n v="6"/>
    <n v="0"/>
    <x v="4"/>
    <s v=""/>
    <s v=""/>
    <s v=""/>
  </r>
  <r>
    <n v="413"/>
    <n v="2"/>
    <x v="2"/>
    <s v="Kolkata Knight Riders"/>
    <n v="14"/>
    <n v="1"/>
    <s v="KA Pollard"/>
    <s v="RG Sharma"/>
    <s v="R Bhatia"/>
    <n v="0"/>
    <n v="0"/>
    <n v="0"/>
    <n v="0"/>
    <n v="0"/>
    <n v="0"/>
    <n v="4"/>
    <n v="0"/>
    <x v="1"/>
    <s v=""/>
    <s v=""/>
    <s v=""/>
  </r>
  <r>
    <n v="413"/>
    <n v="2"/>
    <x v="2"/>
    <s v="Kolkata Knight Riders"/>
    <n v="14"/>
    <n v="2"/>
    <s v="KA Pollard"/>
    <s v="RG Sharma"/>
    <s v="R Bhati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4"/>
    <n v="3"/>
    <s v="RG Sharma"/>
    <s v="KA Pollard"/>
    <s v="R Bhati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4"/>
    <n v="4"/>
    <s v="KA Pollard"/>
    <s v="RG Sharma"/>
    <s v="R Bhatia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14"/>
    <n v="5"/>
    <s v="KA Pollard"/>
    <s v="RG Sharma"/>
    <s v="R Bhati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4"/>
    <n v="6"/>
    <s v="RG Sharma"/>
    <s v="KA Pollard"/>
    <s v="R Bhati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5"/>
    <n v="1"/>
    <s v="RG Sharma"/>
    <s v="KA Pollard"/>
    <s v="SP Narine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15"/>
    <n v="2"/>
    <s v="RG Sharma"/>
    <s v="KA Pollard"/>
    <s v="SP Narine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5"/>
    <n v="3"/>
    <s v="KA Pollard"/>
    <s v="RG Sharma"/>
    <s v="SP Narine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5"/>
    <n v="4"/>
    <s v="RG Sharma"/>
    <s v="KA Pollard"/>
    <s v="SP Narine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5"/>
    <n v="5"/>
    <s v="KA Pollard"/>
    <s v="RG Sharma"/>
    <s v="SP Narine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15"/>
    <n v="6"/>
    <s v="KA Pollard"/>
    <s v="RG Sharma"/>
    <s v="SP Narine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6"/>
    <n v="1"/>
    <s v="KA Pollard"/>
    <s v="RG Sharma"/>
    <s v="L Balaji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16"/>
    <n v="2"/>
    <s v="KA Pollard"/>
    <s v="RG Sharma"/>
    <s v="L Balaji"/>
    <n v="0"/>
    <n v="0"/>
    <n v="0"/>
    <n v="0"/>
    <n v="0"/>
    <n v="0"/>
    <n v="2"/>
    <n v="0"/>
    <x v="2"/>
    <s v=""/>
    <s v=""/>
    <s v=""/>
  </r>
  <r>
    <n v="413"/>
    <n v="2"/>
    <x v="2"/>
    <s v="Kolkata Knight Riders"/>
    <n v="16"/>
    <n v="3"/>
    <s v="KA Pollard"/>
    <s v="RG Sharma"/>
    <s v="L Balaji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6"/>
    <n v="4"/>
    <s v="RG Sharma"/>
    <s v="KA Pollard"/>
    <s v="L Balaji"/>
    <n v="0"/>
    <n v="0"/>
    <n v="0"/>
    <n v="0"/>
    <n v="0"/>
    <n v="0"/>
    <n v="2"/>
    <n v="0"/>
    <x v="2"/>
    <s v=""/>
    <s v=""/>
    <s v=""/>
  </r>
  <r>
    <n v="413"/>
    <n v="2"/>
    <x v="2"/>
    <s v="Kolkata Knight Riders"/>
    <n v="16"/>
    <n v="5"/>
    <s v="RG Sharma"/>
    <s v="KA Pollard"/>
    <s v="L Balaji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6"/>
    <n v="6"/>
    <s v="KA Pollard"/>
    <s v="RG Sharma"/>
    <s v="L Balaji"/>
    <n v="0"/>
    <n v="0"/>
    <n v="0"/>
    <n v="0"/>
    <n v="0"/>
    <n v="0"/>
    <n v="2"/>
    <n v="0"/>
    <x v="2"/>
    <s v=""/>
    <s v=""/>
    <s v=""/>
  </r>
  <r>
    <n v="413"/>
    <n v="2"/>
    <x v="2"/>
    <s v="Kolkata Knight Riders"/>
    <n v="17"/>
    <n v="1"/>
    <s v="RG Sharma"/>
    <s v="KA Pollard"/>
    <s v="SP Narine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7"/>
    <n v="2"/>
    <s v="KA Pollard"/>
    <s v="RG Sharma"/>
    <s v="SP Narine"/>
    <n v="0"/>
    <n v="0"/>
    <n v="0"/>
    <n v="0"/>
    <n v="0"/>
    <n v="0"/>
    <n v="2"/>
    <n v="0"/>
    <x v="2"/>
    <s v=""/>
    <s v=""/>
    <s v=""/>
  </r>
  <r>
    <n v="413"/>
    <n v="2"/>
    <x v="2"/>
    <s v="Kolkata Knight Riders"/>
    <n v="17"/>
    <n v="3"/>
    <s v="KA Pollard"/>
    <s v="RG Sharma"/>
    <s v="SP Narine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7"/>
    <n v="4"/>
    <s v="RG Sharma"/>
    <s v="KA Pollard"/>
    <s v="SP Narine"/>
    <n v="0"/>
    <n v="0"/>
    <n v="0"/>
    <n v="0"/>
    <n v="0"/>
    <n v="0"/>
    <n v="4"/>
    <n v="0"/>
    <x v="1"/>
    <s v=""/>
    <s v=""/>
    <s v=""/>
  </r>
  <r>
    <n v="413"/>
    <n v="2"/>
    <x v="2"/>
    <s v="Kolkata Knight Riders"/>
    <n v="17"/>
    <n v="5"/>
    <s v="RG Sharma"/>
    <s v="KA Pollard"/>
    <s v="SP Narine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17"/>
    <n v="6"/>
    <s v="RG Sharma"/>
    <s v="KA Pollard"/>
    <s v="SP Narine"/>
    <n v="0"/>
    <n v="0"/>
    <n v="0"/>
    <n v="0"/>
    <n v="0"/>
    <n v="0"/>
    <n v="0"/>
    <n v="0"/>
    <x v="0"/>
    <s v="RG Sharma"/>
    <s v="caught and bowled"/>
    <s v=""/>
  </r>
  <r>
    <n v="413"/>
    <n v="2"/>
    <x v="2"/>
    <s v="Kolkata Knight Riders"/>
    <n v="18"/>
    <n v="1"/>
    <s v="KA Pollard"/>
    <s v="AT Rayudu"/>
    <s v="SMSM Senanayake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8"/>
    <n v="2"/>
    <s v="AT Rayudu"/>
    <s v="KA Pollard"/>
    <s v="SMSM Senanayake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8"/>
    <n v="3"/>
    <s v="KA Pollard"/>
    <s v="AT Rayudu"/>
    <s v="SMSM Senanayake"/>
    <n v="0"/>
    <n v="0"/>
    <n v="0"/>
    <n v="0"/>
    <n v="0"/>
    <n v="0"/>
    <n v="6"/>
    <n v="0"/>
    <x v="4"/>
    <s v=""/>
    <s v=""/>
    <s v=""/>
  </r>
  <r>
    <n v="413"/>
    <n v="2"/>
    <x v="2"/>
    <s v="Kolkata Knight Riders"/>
    <n v="18"/>
    <n v="4"/>
    <s v="KA Pollard"/>
    <s v="AT Rayudu"/>
    <s v="SMSM Senanayake"/>
    <n v="0"/>
    <n v="0"/>
    <n v="0"/>
    <n v="0"/>
    <n v="0"/>
    <n v="0"/>
    <n v="0"/>
    <n v="0"/>
    <x v="0"/>
    <s v=""/>
    <s v=""/>
    <s v=""/>
  </r>
  <r>
    <n v="413"/>
    <n v="2"/>
    <x v="2"/>
    <s v="Kolkata Knight Riders"/>
    <n v="18"/>
    <n v="5"/>
    <s v="KA Pollard"/>
    <s v="AT Rayudu"/>
    <s v="SMSM Senanayake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8"/>
    <n v="6"/>
    <s v="AT Rayudu"/>
    <s v="KA Pollard"/>
    <s v="SMSM Senanayake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9"/>
    <n v="1"/>
    <s v="AT Rayudu"/>
    <s v="KA Pollard"/>
    <s v="L Balaji"/>
    <n v="0"/>
    <n v="0"/>
    <n v="0"/>
    <n v="0"/>
    <n v="0"/>
    <n v="0"/>
    <n v="2"/>
    <n v="0"/>
    <x v="2"/>
    <s v=""/>
    <s v=""/>
    <s v=""/>
  </r>
  <r>
    <n v="413"/>
    <n v="2"/>
    <x v="2"/>
    <s v="Kolkata Knight Riders"/>
    <n v="19"/>
    <n v="2"/>
    <s v="AT Rayudu"/>
    <s v="KA Pollard"/>
    <s v="L Balaji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9"/>
    <n v="3"/>
    <s v="KA Pollard"/>
    <s v="AT Rayudu"/>
    <s v="L Balaji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9"/>
    <n v="4"/>
    <s v="AT Rayudu"/>
    <s v="KA Pollard"/>
    <s v="L Balaji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9"/>
    <n v="5"/>
    <s v="KA Pollard"/>
    <s v="AT Rayudu"/>
    <s v="L Balaji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19"/>
    <n v="6"/>
    <s v="AT Rayudu"/>
    <s v="KA Pollard"/>
    <s v="L Balaji"/>
    <n v="0"/>
    <n v="0"/>
    <n v="0"/>
    <n v="0"/>
    <n v="0"/>
    <n v="0"/>
    <n v="2"/>
    <n v="0"/>
    <x v="2"/>
    <s v=""/>
    <s v=""/>
    <s v=""/>
  </r>
  <r>
    <n v="413"/>
    <n v="2"/>
    <x v="2"/>
    <s v="Kolkata Knight Riders"/>
    <n v="20"/>
    <n v="1"/>
    <s v="KA Pollard"/>
    <s v="AT Rayudu"/>
    <s v="R Bhatia"/>
    <n v="0"/>
    <n v="0"/>
    <n v="0"/>
    <n v="0"/>
    <n v="0"/>
    <n v="0"/>
    <n v="0"/>
    <n v="0"/>
    <x v="0"/>
    <s v="KA Pollard"/>
    <s v="caught"/>
    <s v="MK Tiwary"/>
  </r>
  <r>
    <n v="413"/>
    <n v="2"/>
    <x v="2"/>
    <s v="Kolkata Knight Riders"/>
    <n v="20"/>
    <n v="2"/>
    <s v="AT Rayudu"/>
    <s v="Harbhajan Singh"/>
    <s v="R Bhati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20"/>
    <n v="3"/>
    <s v="Harbhajan Singh"/>
    <s v="AT Rayudu"/>
    <s v="R Bhatia"/>
    <n v="0"/>
    <n v="0"/>
    <n v="0"/>
    <n v="0"/>
    <n v="0"/>
    <n v="0"/>
    <n v="6"/>
    <n v="0"/>
    <x v="4"/>
    <s v=""/>
    <s v=""/>
    <s v=""/>
  </r>
  <r>
    <n v="413"/>
    <n v="2"/>
    <x v="2"/>
    <s v="Kolkata Knight Riders"/>
    <n v="20"/>
    <n v="4"/>
    <s v="Harbhajan Singh"/>
    <s v="AT Rayudu"/>
    <s v="R Bhatia"/>
    <n v="0"/>
    <n v="0"/>
    <n v="0"/>
    <n v="0"/>
    <n v="0"/>
    <n v="0"/>
    <n v="1"/>
    <n v="0"/>
    <x v="3"/>
    <s v=""/>
    <s v=""/>
    <s v=""/>
  </r>
  <r>
    <n v="413"/>
    <n v="2"/>
    <x v="2"/>
    <s v="Kolkata Knight Riders"/>
    <n v="20"/>
    <n v="5"/>
    <s v="AT Rayudu"/>
    <s v="Harbhajan Singh"/>
    <s v="R Bhatia"/>
    <n v="0"/>
    <n v="0"/>
    <n v="0"/>
    <n v="0"/>
    <n v="0"/>
    <n v="0"/>
    <n v="4"/>
    <n v="0"/>
    <x v="1"/>
    <s v=""/>
    <s v=""/>
    <s v=""/>
  </r>
  <r>
    <n v="414"/>
    <n v="1"/>
    <x v="0"/>
    <s v="Chennai Super Kings"/>
    <n v="1"/>
    <n v="1"/>
    <s v="Q de Kock"/>
    <s v="S Dhawan"/>
    <s v="MM Sharma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1"/>
    <n v="2"/>
    <s v="Q de Kock"/>
    <s v="S Dhawan"/>
    <s v="MM Sharma"/>
    <n v="0"/>
    <n v="0"/>
    <n v="0"/>
    <n v="0"/>
    <n v="0"/>
    <n v="0"/>
    <n v="4"/>
    <n v="0"/>
    <x v="1"/>
    <s v=""/>
    <s v=""/>
    <s v=""/>
  </r>
  <r>
    <n v="414"/>
    <n v="1"/>
    <x v="0"/>
    <s v="Chennai Super Kings"/>
    <n v="1"/>
    <n v="3"/>
    <s v="Q de Kock"/>
    <s v="S Dhawan"/>
    <s v="MM Sharma"/>
    <n v="0"/>
    <n v="0"/>
    <n v="0"/>
    <n v="0"/>
    <n v="0"/>
    <n v="0"/>
    <n v="0"/>
    <n v="0"/>
    <x v="0"/>
    <s v="Q de Kock"/>
    <s v="caught"/>
    <s v="M Vijay"/>
  </r>
  <r>
    <n v="414"/>
    <n v="1"/>
    <x v="0"/>
    <s v="Chennai Super Kings"/>
    <n v="1"/>
    <n v="4"/>
    <s v="GH Vihari"/>
    <s v="S Dhawan"/>
    <s v="MM Sharma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1"/>
    <n v="5"/>
    <s v="GH Vihari"/>
    <s v="S Dhawan"/>
    <s v="MM Sharma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1"/>
    <n v="6"/>
    <s v="S Dhawan"/>
    <s v="GH Vihari"/>
    <s v="MM Sharma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2"/>
    <n v="1"/>
    <s v="S Dhawan"/>
    <s v="GH Vihari"/>
    <s v="JO Holder"/>
    <n v="0"/>
    <n v="1"/>
    <n v="0"/>
    <n v="0"/>
    <n v="0"/>
    <n v="0"/>
    <n v="0"/>
    <n v="1"/>
    <x v="3"/>
    <s v=""/>
    <s v=""/>
    <s v=""/>
  </r>
  <r>
    <n v="414"/>
    <n v="1"/>
    <x v="0"/>
    <s v="Chennai Super Kings"/>
    <n v="2"/>
    <n v="2"/>
    <s v="S Dhawan"/>
    <s v="GH Vihari"/>
    <s v="JO Holder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2"/>
    <n v="3"/>
    <s v="S Dhawan"/>
    <s v="GH Vihari"/>
    <s v="JO Holder"/>
    <n v="0"/>
    <n v="1"/>
    <n v="0"/>
    <n v="0"/>
    <n v="0"/>
    <n v="0"/>
    <n v="0"/>
    <n v="1"/>
    <x v="3"/>
    <s v=""/>
    <s v=""/>
    <s v=""/>
  </r>
  <r>
    <n v="414"/>
    <n v="1"/>
    <x v="0"/>
    <s v="Chennai Super Kings"/>
    <n v="2"/>
    <n v="4"/>
    <s v="S Dhawan"/>
    <s v="GH Vihari"/>
    <s v="JO Holder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2"/>
    <n v="5"/>
    <s v="GH Vihari"/>
    <s v="S Dhawan"/>
    <s v="JO Holder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2"/>
    <n v="6"/>
    <s v="S Dhawan"/>
    <s v="GH Vihari"/>
    <s v="JO Holder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2"/>
    <n v="7"/>
    <s v="S Dhawan"/>
    <s v="GH Vihari"/>
    <s v="JO Holder"/>
    <n v="0"/>
    <n v="0"/>
    <n v="0"/>
    <n v="0"/>
    <n v="0"/>
    <n v="0"/>
    <n v="2"/>
    <n v="0"/>
    <x v="2"/>
    <s v=""/>
    <s v=""/>
    <s v=""/>
  </r>
  <r>
    <n v="414"/>
    <n v="1"/>
    <x v="0"/>
    <s v="Chennai Super Kings"/>
    <n v="2"/>
    <n v="8"/>
    <s v="S Dhawan"/>
    <s v="GH Vihari"/>
    <s v="JO Holder"/>
    <n v="0"/>
    <n v="0"/>
    <n v="0"/>
    <n v="0"/>
    <n v="0"/>
    <n v="0"/>
    <n v="0"/>
    <n v="0"/>
    <x v="0"/>
    <s v="GH Vihari"/>
    <s v="run out"/>
    <s v="SK Raina"/>
  </r>
  <r>
    <n v="414"/>
    <n v="1"/>
    <x v="0"/>
    <s v="Chennai Super Kings"/>
    <n v="3"/>
    <n v="1"/>
    <s v="S Dhawan"/>
    <s v="CL White"/>
    <s v="MM Sharma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3"/>
    <n v="2"/>
    <s v="S Dhawan"/>
    <s v="CL White"/>
    <s v="MM Sharma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3"/>
    <n v="3"/>
    <s v="S Dhawan"/>
    <s v="CL White"/>
    <s v="MM Sharma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3"/>
    <n v="4"/>
    <s v="S Dhawan"/>
    <s v="CL White"/>
    <s v="MM Sharma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3"/>
    <n v="5"/>
    <s v="S Dhawan"/>
    <s v="CL White"/>
    <s v="MM Sharma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3"/>
    <n v="6"/>
    <s v="CL White"/>
    <s v="S Dhawan"/>
    <s v="MM Sharma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4"/>
    <n v="1"/>
    <s v="S Dhawan"/>
    <s v="CL White"/>
    <s v="JO Holder"/>
    <n v="0"/>
    <n v="0"/>
    <n v="0"/>
    <n v="4"/>
    <n v="0"/>
    <n v="0"/>
    <n v="0"/>
    <n v="4"/>
    <x v="1"/>
    <s v=""/>
    <s v=""/>
    <s v=""/>
  </r>
  <r>
    <n v="414"/>
    <n v="1"/>
    <x v="0"/>
    <s v="Chennai Super Kings"/>
    <n v="4"/>
    <n v="2"/>
    <s v="S Dhawan"/>
    <s v="CL White"/>
    <s v="JO Holder"/>
    <n v="0"/>
    <n v="0"/>
    <n v="0"/>
    <n v="0"/>
    <n v="0"/>
    <n v="0"/>
    <n v="4"/>
    <n v="0"/>
    <x v="1"/>
    <s v=""/>
    <s v=""/>
    <s v=""/>
  </r>
  <r>
    <n v="414"/>
    <n v="1"/>
    <x v="0"/>
    <s v="Chennai Super Kings"/>
    <n v="4"/>
    <n v="3"/>
    <s v="S Dhawan"/>
    <s v="CL White"/>
    <s v="JO Holder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4"/>
    <n v="4"/>
    <s v="S Dhawan"/>
    <s v="CL White"/>
    <s v="JO Holder"/>
    <n v="0"/>
    <n v="0"/>
    <n v="0"/>
    <n v="0"/>
    <n v="0"/>
    <n v="0"/>
    <n v="4"/>
    <n v="0"/>
    <x v="1"/>
    <s v=""/>
    <s v=""/>
    <s v=""/>
  </r>
  <r>
    <n v="414"/>
    <n v="1"/>
    <x v="0"/>
    <s v="Chennai Super Kings"/>
    <n v="4"/>
    <n v="5"/>
    <s v="S Dhawan"/>
    <s v="CL White"/>
    <s v="JO Holder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4"/>
    <n v="6"/>
    <s v="CL White"/>
    <s v="S Dhawan"/>
    <s v="JO Holder"/>
    <n v="0"/>
    <n v="0"/>
    <n v="0"/>
    <n v="0"/>
    <n v="0"/>
    <n v="0"/>
    <n v="2"/>
    <n v="0"/>
    <x v="2"/>
    <s v=""/>
    <s v=""/>
    <s v=""/>
  </r>
  <r>
    <n v="414"/>
    <n v="1"/>
    <x v="0"/>
    <s v="Chennai Super Kings"/>
    <n v="5"/>
    <n v="1"/>
    <s v="S Dhawan"/>
    <s v="CL White"/>
    <s v="MM Sharma"/>
    <n v="0"/>
    <n v="0"/>
    <n v="0"/>
    <n v="0"/>
    <n v="0"/>
    <n v="0"/>
    <n v="4"/>
    <n v="0"/>
    <x v="1"/>
    <s v=""/>
    <s v=""/>
    <s v=""/>
  </r>
  <r>
    <n v="414"/>
    <n v="1"/>
    <x v="0"/>
    <s v="Chennai Super Kings"/>
    <n v="5"/>
    <n v="2"/>
    <s v="S Dhawan"/>
    <s v="CL White"/>
    <s v="MM Sharma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5"/>
    <n v="3"/>
    <s v="S Dhawan"/>
    <s v="CL White"/>
    <s v="MM Sharma"/>
    <n v="0"/>
    <n v="0"/>
    <n v="0"/>
    <n v="0"/>
    <n v="0"/>
    <n v="0"/>
    <n v="4"/>
    <n v="0"/>
    <x v="1"/>
    <s v=""/>
    <s v=""/>
    <s v=""/>
  </r>
  <r>
    <n v="414"/>
    <n v="1"/>
    <x v="0"/>
    <s v="Chennai Super Kings"/>
    <n v="5"/>
    <n v="4"/>
    <s v="S Dhawan"/>
    <s v="CL White"/>
    <s v="MM Sharma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5"/>
    <n v="5"/>
    <s v="CL White"/>
    <s v="S Dhawan"/>
    <s v="MM Sharma"/>
    <n v="0"/>
    <n v="0"/>
    <n v="0"/>
    <n v="0"/>
    <n v="0"/>
    <n v="0"/>
    <n v="0"/>
    <n v="0"/>
    <x v="0"/>
    <s v="CL White"/>
    <s v="caught"/>
    <s v="MS Dhoni"/>
  </r>
  <r>
    <n v="414"/>
    <n v="1"/>
    <x v="0"/>
    <s v="Chennai Super Kings"/>
    <n v="5"/>
    <n v="6"/>
    <s v="A Mishra"/>
    <s v="S Dhawan"/>
    <s v="MM Sharma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6"/>
    <n v="1"/>
    <s v="S Dhawan"/>
    <s v="A Mishra"/>
    <s v="R Ashwin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6"/>
    <n v="2"/>
    <s v="A Mishra"/>
    <s v="S Dhawan"/>
    <s v="R Ashwin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6"/>
    <n v="3"/>
    <s v="A Mishra"/>
    <s v="S Dhawan"/>
    <s v="R Ashwin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6"/>
    <n v="4"/>
    <s v="A Mishra"/>
    <s v="S Dhawan"/>
    <s v="R Ashwin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6"/>
    <n v="5"/>
    <s v="S Dhawan"/>
    <s v="A Mishra"/>
    <s v="R Ashwin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6"/>
    <n v="6"/>
    <s v="A Mishra"/>
    <s v="S Dhawan"/>
    <s v="R Ashwin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7"/>
    <n v="1"/>
    <s v="S Dhawan"/>
    <s v="A Mishra"/>
    <s v="JO Holder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7"/>
    <n v="2"/>
    <s v="A Mishra"/>
    <s v="S Dhawan"/>
    <s v="JO Holder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7"/>
    <n v="3"/>
    <s v="A Mishra"/>
    <s v="S Dhawan"/>
    <s v="JO Holder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7"/>
    <n v="4"/>
    <s v="A Mishra"/>
    <s v="S Dhawan"/>
    <s v="JO Holder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7"/>
    <n v="5"/>
    <s v="A Mishra"/>
    <s v="S Dhawan"/>
    <s v="JO Holder"/>
    <n v="0"/>
    <n v="0"/>
    <n v="0"/>
    <n v="0"/>
    <n v="0"/>
    <n v="0"/>
    <n v="4"/>
    <n v="0"/>
    <x v="1"/>
    <s v=""/>
    <s v=""/>
    <s v=""/>
  </r>
  <r>
    <n v="414"/>
    <n v="1"/>
    <x v="0"/>
    <s v="Chennai Super Kings"/>
    <n v="7"/>
    <n v="6"/>
    <s v="A Mishra"/>
    <s v="S Dhawan"/>
    <s v="JO Holder"/>
    <n v="0"/>
    <n v="0"/>
    <n v="0"/>
    <n v="0"/>
    <n v="0"/>
    <n v="0"/>
    <n v="4"/>
    <n v="0"/>
    <x v="1"/>
    <s v=""/>
    <s v=""/>
    <s v=""/>
  </r>
  <r>
    <n v="414"/>
    <n v="1"/>
    <x v="0"/>
    <s v="Chennai Super Kings"/>
    <n v="8"/>
    <n v="1"/>
    <s v="S Dhawan"/>
    <s v="A Mishra"/>
    <s v="R Ashwin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8"/>
    <n v="2"/>
    <s v="A Mishra"/>
    <s v="S Dhawan"/>
    <s v="R Ashwin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8"/>
    <n v="3"/>
    <s v="S Dhawan"/>
    <s v="A Mishra"/>
    <s v="R Ashwin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8"/>
    <n v="4"/>
    <s v="A Mishra"/>
    <s v="S Dhawan"/>
    <s v="R Ashwin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8"/>
    <n v="5"/>
    <s v="A Mishra"/>
    <s v="S Dhawan"/>
    <s v="R Ashwin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8"/>
    <n v="6"/>
    <s v="S Dhawan"/>
    <s v="A Mishra"/>
    <s v="R Ashwin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9"/>
    <n v="1"/>
    <s v="A Mishra"/>
    <s v="S Dhawan"/>
    <s v="CH Morris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9"/>
    <n v="2"/>
    <s v="A Mishra"/>
    <s v="S Dhawan"/>
    <s v="CH Morris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9"/>
    <n v="3"/>
    <s v="S Dhawan"/>
    <s v="A Mishra"/>
    <s v="CH Morris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9"/>
    <n v="4"/>
    <s v="A Mishra"/>
    <s v="S Dhawan"/>
    <s v="CH Morris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9"/>
    <n v="5"/>
    <s v="A Mishra"/>
    <s v="S Dhawan"/>
    <s v="CH Morris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9"/>
    <n v="6"/>
    <s v="A Mishra"/>
    <s v="S Dhawan"/>
    <s v="CH Morris"/>
    <n v="0"/>
    <n v="0"/>
    <n v="0"/>
    <n v="0"/>
    <n v="0"/>
    <n v="0"/>
    <n v="2"/>
    <n v="0"/>
    <x v="2"/>
    <s v=""/>
    <s v=""/>
    <s v=""/>
  </r>
  <r>
    <n v="414"/>
    <n v="1"/>
    <x v="0"/>
    <s v="Chennai Super Kings"/>
    <n v="10"/>
    <n v="1"/>
    <s v="S Dhawan"/>
    <s v="A Mishra"/>
    <s v="R Ashwin"/>
    <n v="0"/>
    <n v="0"/>
    <n v="0"/>
    <n v="1"/>
    <n v="0"/>
    <n v="0"/>
    <n v="0"/>
    <n v="1"/>
    <x v="3"/>
    <s v=""/>
    <s v=""/>
    <s v=""/>
  </r>
  <r>
    <n v="414"/>
    <n v="1"/>
    <x v="0"/>
    <s v="Chennai Super Kings"/>
    <n v="10"/>
    <n v="2"/>
    <s v="A Mishra"/>
    <s v="S Dhawan"/>
    <s v="R Ashwin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10"/>
    <n v="3"/>
    <s v="A Mishra"/>
    <s v="S Dhawan"/>
    <s v="R Ashwin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10"/>
    <n v="4"/>
    <s v="S Dhawan"/>
    <s v="A Mishra"/>
    <s v="R Ashwin"/>
    <n v="0"/>
    <n v="1"/>
    <n v="0"/>
    <n v="0"/>
    <n v="0"/>
    <n v="0"/>
    <n v="0"/>
    <n v="1"/>
    <x v="3"/>
    <s v=""/>
    <s v=""/>
    <s v=""/>
  </r>
  <r>
    <n v="414"/>
    <n v="1"/>
    <x v="0"/>
    <s v="Chennai Super Kings"/>
    <n v="10"/>
    <n v="5"/>
    <s v="S Dhawan"/>
    <s v="A Mishra"/>
    <s v="R Ashwin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10"/>
    <n v="6"/>
    <s v="A Mishra"/>
    <s v="S Dhawan"/>
    <s v="R Ashwin"/>
    <n v="0"/>
    <n v="0"/>
    <n v="0"/>
    <n v="0"/>
    <n v="0"/>
    <n v="0"/>
    <n v="0"/>
    <n v="0"/>
    <x v="0"/>
    <s v="A Mishra"/>
    <s v="caught"/>
    <s v="DJ Bravo"/>
  </r>
  <r>
    <n v="414"/>
    <n v="1"/>
    <x v="0"/>
    <s v="Chennai Super Kings"/>
    <n v="10"/>
    <n v="7"/>
    <s v="S Dhawan"/>
    <s v="X Thalaivan Sargunam"/>
    <s v="R Ashwin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11"/>
    <n v="1"/>
    <s v="S Dhawan"/>
    <s v="X Thalaivan Sargunam"/>
    <s v="CH Morris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11"/>
    <n v="2"/>
    <s v="X Thalaivan Sargunam"/>
    <s v="S Dhawan"/>
    <s v="CH Morris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11"/>
    <n v="3"/>
    <s v="X Thalaivan Sargunam"/>
    <s v="S Dhawan"/>
    <s v="CH Morris"/>
    <n v="0"/>
    <n v="0"/>
    <n v="0"/>
    <n v="0"/>
    <n v="0"/>
    <n v="0"/>
    <n v="2"/>
    <n v="0"/>
    <x v="2"/>
    <s v=""/>
    <s v=""/>
    <s v=""/>
  </r>
  <r>
    <n v="414"/>
    <n v="1"/>
    <x v="0"/>
    <s v="Chennai Super Kings"/>
    <n v="11"/>
    <n v="4"/>
    <s v="X Thalaivan Sargunam"/>
    <s v="S Dhawan"/>
    <s v="CH Morris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11"/>
    <n v="5"/>
    <s v="X Thalaivan Sargunam"/>
    <s v="S Dhawan"/>
    <s v="CH Morris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11"/>
    <n v="6"/>
    <s v="S Dhawan"/>
    <s v="X Thalaivan Sargunam"/>
    <s v="CH Morris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12"/>
    <n v="1"/>
    <s v="S Dhawan"/>
    <s v="X Thalaivan Sargunam"/>
    <s v="R Ashwin"/>
    <n v="0"/>
    <n v="0"/>
    <n v="0"/>
    <n v="0"/>
    <n v="0"/>
    <n v="0"/>
    <n v="4"/>
    <n v="0"/>
    <x v="1"/>
    <s v=""/>
    <s v=""/>
    <s v=""/>
  </r>
  <r>
    <n v="414"/>
    <n v="1"/>
    <x v="0"/>
    <s v="Chennai Super Kings"/>
    <n v="12"/>
    <n v="2"/>
    <s v="S Dhawan"/>
    <s v="X Thalaivan Sargunam"/>
    <s v="R Ashwin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12"/>
    <n v="3"/>
    <s v="X Thalaivan Sargunam"/>
    <s v="S Dhawan"/>
    <s v="R Ashwin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12"/>
    <n v="4"/>
    <s v="X Thalaivan Sargunam"/>
    <s v="S Dhawan"/>
    <s v="R Ashwin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12"/>
    <n v="5"/>
    <s v="X Thalaivan Sargunam"/>
    <s v="S Dhawan"/>
    <s v="R Ashwin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12"/>
    <n v="6"/>
    <s v="S Dhawan"/>
    <s v="X Thalaivan Sargunam"/>
    <s v="R Ashwin"/>
    <n v="0"/>
    <n v="0"/>
    <n v="0"/>
    <n v="0"/>
    <n v="0"/>
    <n v="0"/>
    <n v="4"/>
    <n v="0"/>
    <x v="1"/>
    <s v=""/>
    <s v=""/>
    <s v=""/>
  </r>
  <r>
    <n v="414"/>
    <n v="1"/>
    <x v="0"/>
    <s v="Chennai Super Kings"/>
    <n v="13"/>
    <n v="1"/>
    <s v="X Thalaivan Sargunam"/>
    <s v="S Dhawan"/>
    <s v="JO Holder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13"/>
    <n v="2"/>
    <s v="S Dhawan"/>
    <s v="X Thalaivan Sargunam"/>
    <s v="JO Holder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13"/>
    <n v="3"/>
    <s v="X Thalaivan Sargunam"/>
    <s v="S Dhawan"/>
    <s v="JO Holder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13"/>
    <n v="4"/>
    <s v="X Thalaivan Sargunam"/>
    <s v="S Dhawan"/>
    <s v="JO Holder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13"/>
    <n v="5"/>
    <s v="S Dhawan"/>
    <s v="X Thalaivan Sargunam"/>
    <s v="JO Holder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13"/>
    <n v="6"/>
    <s v="X Thalaivan Sargunam"/>
    <s v="S Dhawan"/>
    <s v="JO Holder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14"/>
    <n v="1"/>
    <s v="X Thalaivan Sargunam"/>
    <s v="S Dhawan"/>
    <s v="DJ Bravo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14"/>
    <n v="2"/>
    <s v="X Thalaivan Sargunam"/>
    <s v="S Dhawan"/>
    <s v="DJ Bravo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14"/>
    <n v="3"/>
    <s v="S Dhawan"/>
    <s v="X Thalaivan Sargunam"/>
    <s v="DJ Bravo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14"/>
    <n v="4"/>
    <s v="DJG Sammy"/>
    <s v="X Thalaivan Sargunam"/>
    <s v="DJ Bravo"/>
    <n v="0"/>
    <n v="0"/>
    <n v="0"/>
    <n v="0"/>
    <n v="0"/>
    <n v="0"/>
    <n v="4"/>
    <n v="0"/>
    <x v="1"/>
    <s v=""/>
    <s v=""/>
    <s v=""/>
  </r>
  <r>
    <n v="414"/>
    <n v="1"/>
    <x v="0"/>
    <s v="Chennai Super Kings"/>
    <n v="14"/>
    <n v="5"/>
    <s v="DJG Sammy"/>
    <s v="X Thalaivan Sargunam"/>
    <s v="DJ Bravo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14"/>
    <n v="6"/>
    <s v="X Thalaivan Sargunam"/>
    <s v="DJG Sammy"/>
    <s v="DJ Bravo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15"/>
    <n v="1"/>
    <s v="DJG Sammy"/>
    <s v="X Thalaivan Sargunam"/>
    <s v="RA Jadeja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15"/>
    <n v="2"/>
    <s v="DJG Sammy"/>
    <s v="X Thalaivan Sargunam"/>
    <s v="RA Jadeja"/>
    <n v="0"/>
    <n v="0"/>
    <n v="0"/>
    <n v="0"/>
    <n v="0"/>
    <n v="0"/>
    <n v="6"/>
    <n v="0"/>
    <x v="4"/>
    <s v=""/>
    <s v=""/>
    <s v=""/>
  </r>
  <r>
    <n v="414"/>
    <n v="1"/>
    <x v="0"/>
    <s v="Chennai Super Kings"/>
    <n v="15"/>
    <n v="3"/>
    <s v="DJG Sammy"/>
    <s v="X Thalaivan Sargunam"/>
    <s v="RA Jadeja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15"/>
    <n v="4"/>
    <s v="DJG Sammy"/>
    <s v="X Thalaivan Sargunam"/>
    <s v="RA Jadeja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15"/>
    <n v="5"/>
    <s v="DJG Sammy"/>
    <s v="X Thalaivan Sargunam"/>
    <s v="RA Jadeja"/>
    <n v="0"/>
    <n v="0"/>
    <n v="0"/>
    <n v="0"/>
    <n v="0"/>
    <n v="0"/>
    <n v="2"/>
    <n v="0"/>
    <x v="2"/>
    <s v=""/>
    <s v=""/>
    <s v=""/>
  </r>
  <r>
    <n v="414"/>
    <n v="1"/>
    <x v="0"/>
    <s v="Chennai Super Kings"/>
    <n v="15"/>
    <n v="6"/>
    <s v="DJG Sammy"/>
    <s v="X Thalaivan Sargunam"/>
    <s v="RA Jadeja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16"/>
    <n v="1"/>
    <s v="X Thalaivan Sargunam"/>
    <s v="DJG Sammy"/>
    <s v="DJ Bravo"/>
    <n v="0"/>
    <n v="0"/>
    <n v="0"/>
    <n v="0"/>
    <n v="0"/>
    <n v="0"/>
    <n v="2"/>
    <n v="0"/>
    <x v="2"/>
    <s v=""/>
    <s v=""/>
    <s v=""/>
  </r>
  <r>
    <n v="414"/>
    <n v="1"/>
    <x v="0"/>
    <s v="Chennai Super Kings"/>
    <n v="16"/>
    <n v="2"/>
    <s v="X Thalaivan Sargunam"/>
    <s v="DJG Sammy"/>
    <s v="DJ Bravo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16"/>
    <n v="3"/>
    <s v="X Thalaivan Sargunam"/>
    <s v="DJG Sammy"/>
    <s v="DJ Bravo"/>
    <n v="0"/>
    <n v="0"/>
    <n v="0"/>
    <n v="0"/>
    <n v="0"/>
    <n v="0"/>
    <n v="0"/>
    <n v="0"/>
    <x v="0"/>
    <s v="X Thalaivan Sargunam"/>
    <s v="caught and bowled"/>
    <s v=""/>
  </r>
  <r>
    <n v="414"/>
    <n v="1"/>
    <x v="0"/>
    <s v="Chennai Super Kings"/>
    <n v="16"/>
    <n v="4"/>
    <s v="DJG Sammy"/>
    <s v="A Ashish Reddy"/>
    <s v="DJ Bravo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16"/>
    <n v="5"/>
    <s v="A Ashish Reddy"/>
    <s v="DJG Sammy"/>
    <s v="DJ Bravo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16"/>
    <n v="6"/>
    <s v="A Ashish Reddy"/>
    <s v="DJG Sammy"/>
    <s v="DJ Bravo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17"/>
    <n v="1"/>
    <s v="A Ashish Reddy"/>
    <s v="DJG Sammy"/>
    <s v="CH Morris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17"/>
    <n v="2"/>
    <s v="DJG Sammy"/>
    <s v="A Ashish Reddy"/>
    <s v="CH Morris"/>
    <n v="0"/>
    <n v="0"/>
    <n v="0"/>
    <n v="0"/>
    <n v="0"/>
    <n v="0"/>
    <n v="4"/>
    <n v="0"/>
    <x v="1"/>
    <s v=""/>
    <s v=""/>
    <s v=""/>
  </r>
  <r>
    <n v="414"/>
    <n v="1"/>
    <x v="0"/>
    <s v="Chennai Super Kings"/>
    <n v="17"/>
    <n v="3"/>
    <s v="DJG Sammy"/>
    <s v="A Ashish Reddy"/>
    <s v="CH Morris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17"/>
    <n v="4"/>
    <s v="A Ashish Reddy"/>
    <s v="DJG Sammy"/>
    <s v="CH Morris"/>
    <n v="0"/>
    <n v="0"/>
    <n v="0"/>
    <n v="0"/>
    <n v="0"/>
    <n v="0"/>
    <n v="6"/>
    <n v="0"/>
    <x v="4"/>
    <s v=""/>
    <s v=""/>
    <s v=""/>
  </r>
  <r>
    <n v="414"/>
    <n v="1"/>
    <x v="0"/>
    <s v="Chennai Super Kings"/>
    <n v="17"/>
    <n v="5"/>
    <s v="A Ashish Reddy"/>
    <s v="DJG Sammy"/>
    <s v="CH Morris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17"/>
    <n v="6"/>
    <s v="A Ashish Reddy"/>
    <s v="DJG Sammy"/>
    <s v="CH Morris"/>
    <n v="0"/>
    <n v="0"/>
    <n v="0"/>
    <n v="0"/>
    <n v="0"/>
    <n v="0"/>
    <n v="3"/>
    <n v="0"/>
    <x v="5"/>
    <s v=""/>
    <s v=""/>
    <s v=""/>
  </r>
  <r>
    <n v="414"/>
    <n v="1"/>
    <x v="0"/>
    <s v="Chennai Super Kings"/>
    <n v="18"/>
    <n v="1"/>
    <s v="A Ashish Reddy"/>
    <s v="DJG Sammy"/>
    <s v="DJ Bravo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18"/>
    <n v="2"/>
    <s v="DJG Sammy"/>
    <s v="A Ashish Reddy"/>
    <s v="DJ Bravo"/>
    <n v="0"/>
    <n v="0"/>
    <n v="0"/>
    <n v="0"/>
    <n v="0"/>
    <n v="0"/>
    <n v="0"/>
    <n v="0"/>
    <x v="0"/>
    <s v="DJG Sammy"/>
    <s v="caught"/>
    <s v="CH Morris"/>
  </r>
  <r>
    <n v="414"/>
    <n v="1"/>
    <x v="0"/>
    <s v="Chennai Super Kings"/>
    <n v="18"/>
    <n v="3"/>
    <s v="S Dhawan"/>
    <s v="A Ashish Reddy"/>
    <s v="DJ Bravo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18"/>
    <n v="4"/>
    <s v="A Ashish Reddy"/>
    <s v="S Dhawan"/>
    <s v="DJ Bravo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18"/>
    <n v="5"/>
    <s v="S Dhawan"/>
    <s v="A Ashish Reddy"/>
    <s v="DJ Bravo"/>
    <n v="0"/>
    <n v="0"/>
    <n v="0"/>
    <n v="0"/>
    <n v="0"/>
    <n v="0"/>
    <n v="4"/>
    <n v="0"/>
    <x v="1"/>
    <s v=""/>
    <s v=""/>
    <s v=""/>
  </r>
  <r>
    <n v="414"/>
    <n v="1"/>
    <x v="0"/>
    <s v="Chennai Super Kings"/>
    <n v="18"/>
    <n v="6"/>
    <s v="S Dhawan"/>
    <s v="A Ashish Reddy"/>
    <s v="DJ Bravo"/>
    <n v="0"/>
    <n v="0"/>
    <n v="0"/>
    <n v="0"/>
    <n v="0"/>
    <n v="0"/>
    <n v="4"/>
    <n v="0"/>
    <x v="1"/>
    <s v=""/>
    <s v=""/>
    <s v=""/>
  </r>
  <r>
    <n v="414"/>
    <n v="1"/>
    <x v="0"/>
    <s v="Chennai Super Kings"/>
    <n v="19"/>
    <n v="1"/>
    <s v="A Ashish Reddy"/>
    <s v="S Dhawan"/>
    <s v="MM Sharma"/>
    <n v="0"/>
    <n v="0"/>
    <n v="0"/>
    <n v="0"/>
    <n v="0"/>
    <n v="0"/>
    <n v="6"/>
    <n v="0"/>
    <x v="4"/>
    <s v=""/>
    <s v=""/>
    <s v=""/>
  </r>
  <r>
    <n v="414"/>
    <n v="1"/>
    <x v="0"/>
    <s v="Chennai Super Kings"/>
    <n v="19"/>
    <n v="2"/>
    <s v="A Ashish Reddy"/>
    <s v="S Dhawan"/>
    <s v="MM Sharma"/>
    <n v="0"/>
    <n v="0"/>
    <n v="0"/>
    <n v="0"/>
    <n v="0"/>
    <n v="0"/>
    <n v="1"/>
    <n v="0"/>
    <x v="3"/>
    <s v=""/>
    <s v=""/>
    <s v=""/>
  </r>
  <r>
    <n v="414"/>
    <n v="1"/>
    <x v="0"/>
    <s v="Chennai Super Kings"/>
    <n v="19"/>
    <n v="3"/>
    <s v="S Dhawan"/>
    <s v="A Ashish Reddy"/>
    <s v="MM Sharma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19"/>
    <n v="4"/>
    <s v="S Dhawan"/>
    <s v="A Ashish Reddy"/>
    <s v="MM Sharma"/>
    <n v="0"/>
    <n v="0"/>
    <n v="0"/>
    <n v="0"/>
    <n v="0"/>
    <n v="0"/>
    <n v="2"/>
    <n v="0"/>
    <x v="2"/>
    <s v=""/>
    <s v=""/>
    <s v=""/>
  </r>
  <r>
    <n v="414"/>
    <n v="1"/>
    <x v="0"/>
    <s v="Chennai Super Kings"/>
    <n v="19"/>
    <n v="5"/>
    <s v="S Dhawan"/>
    <s v="A Ashish Reddy"/>
    <s v="MM Sharma"/>
    <n v="0"/>
    <n v="0"/>
    <n v="0"/>
    <n v="0"/>
    <n v="0"/>
    <n v="0"/>
    <n v="4"/>
    <n v="0"/>
    <x v="1"/>
    <s v=""/>
    <s v=""/>
    <s v=""/>
  </r>
  <r>
    <n v="414"/>
    <n v="1"/>
    <x v="0"/>
    <s v="Chennai Super Kings"/>
    <n v="19"/>
    <n v="6"/>
    <s v="S Dhawan"/>
    <s v="A Ashish Reddy"/>
    <s v="MM Sharma"/>
    <n v="0"/>
    <n v="0"/>
    <n v="0"/>
    <n v="0"/>
    <n v="0"/>
    <n v="0"/>
    <n v="4"/>
    <n v="0"/>
    <x v="1"/>
    <s v=""/>
    <s v=""/>
    <s v=""/>
  </r>
  <r>
    <n v="414"/>
    <n v="1"/>
    <x v="0"/>
    <s v="Chennai Super Kings"/>
    <n v="20"/>
    <n v="1"/>
    <s v="A Ashish Reddy"/>
    <s v="S Dhawan"/>
    <s v="DJ Bravo"/>
    <n v="0"/>
    <n v="0"/>
    <n v="0"/>
    <n v="0"/>
    <n v="0"/>
    <n v="0"/>
    <n v="2"/>
    <n v="0"/>
    <x v="2"/>
    <s v=""/>
    <s v=""/>
    <s v=""/>
  </r>
  <r>
    <n v="414"/>
    <n v="1"/>
    <x v="0"/>
    <s v="Chennai Super Kings"/>
    <n v="20"/>
    <n v="2"/>
    <s v="A Ashish Reddy"/>
    <s v="S Dhawan"/>
    <s v="DJ Bravo"/>
    <n v="0"/>
    <n v="0"/>
    <n v="0"/>
    <n v="0"/>
    <n v="0"/>
    <n v="0"/>
    <n v="4"/>
    <n v="0"/>
    <x v="1"/>
    <s v=""/>
    <s v=""/>
    <s v=""/>
  </r>
  <r>
    <n v="414"/>
    <n v="1"/>
    <x v="0"/>
    <s v="Chennai Super Kings"/>
    <n v="20"/>
    <n v="3"/>
    <s v="A Ashish Reddy"/>
    <s v="S Dhawan"/>
    <s v="DJ Bravo"/>
    <n v="0"/>
    <n v="0"/>
    <n v="0"/>
    <n v="0"/>
    <n v="0"/>
    <n v="0"/>
    <n v="0"/>
    <n v="0"/>
    <x v="0"/>
    <s v=""/>
    <s v=""/>
    <s v=""/>
  </r>
  <r>
    <n v="414"/>
    <n v="1"/>
    <x v="0"/>
    <s v="Chennai Super Kings"/>
    <n v="20"/>
    <n v="4"/>
    <s v="A Ashish Reddy"/>
    <s v="S Dhawan"/>
    <s v="DJ Bravo"/>
    <n v="0"/>
    <n v="0"/>
    <n v="0"/>
    <n v="0"/>
    <n v="0"/>
    <n v="0"/>
    <n v="6"/>
    <n v="0"/>
    <x v="4"/>
    <s v=""/>
    <s v=""/>
    <s v=""/>
  </r>
  <r>
    <n v="414"/>
    <n v="1"/>
    <x v="0"/>
    <s v="Chennai Super Kings"/>
    <n v="20"/>
    <n v="5"/>
    <s v="A Ashish Reddy"/>
    <s v="S Dhawan"/>
    <s v="DJ Bravo"/>
    <n v="0"/>
    <n v="0"/>
    <n v="0"/>
    <n v="0"/>
    <n v="0"/>
    <n v="0"/>
    <n v="4"/>
    <n v="0"/>
    <x v="1"/>
    <s v=""/>
    <s v=""/>
    <s v=""/>
  </r>
  <r>
    <n v="414"/>
    <n v="1"/>
    <x v="0"/>
    <s v="Chennai Super Kings"/>
    <n v="20"/>
    <n v="6"/>
    <s v="A Ashish Reddy"/>
    <s v="S Dhawan"/>
    <s v="DJ Bravo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"/>
    <n v="1"/>
    <s v="MEK Hussey"/>
    <s v="M Vijay"/>
    <s v="DJG Sammy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"/>
    <n v="2"/>
    <s v="MEK Hussey"/>
    <s v="M Vijay"/>
    <s v="DJG Sammy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1"/>
    <n v="3"/>
    <s v="M Vijay"/>
    <s v="MEK Hussey"/>
    <s v="DJG Sammy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"/>
    <n v="4"/>
    <s v="M Vijay"/>
    <s v="MEK Hussey"/>
    <s v="DJG Sammy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1"/>
    <n v="5"/>
    <s v="MEK Hussey"/>
    <s v="M Vijay"/>
    <s v="DJG Sammy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1"/>
    <n v="6"/>
    <s v="M Vijay"/>
    <s v="MEK Hussey"/>
    <s v="DJG Sammy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2"/>
    <n v="1"/>
    <s v="M Vijay"/>
    <s v="MEK Hussey"/>
    <s v="I Sharm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2"/>
    <n v="2"/>
    <s v="M Vijay"/>
    <s v="MEK Hussey"/>
    <s v="I Sharma"/>
    <n v="0"/>
    <n v="1"/>
    <n v="0"/>
    <n v="0"/>
    <n v="0"/>
    <n v="0"/>
    <n v="0"/>
    <n v="1"/>
    <x v="3"/>
    <s v=""/>
    <s v=""/>
    <s v=""/>
  </r>
  <r>
    <n v="414"/>
    <n v="2"/>
    <x v="8"/>
    <s v="Sunrisers Hyderabad"/>
    <n v="2"/>
    <n v="3"/>
    <s v="M Vijay"/>
    <s v="MEK Hussey"/>
    <s v="I Sharma"/>
    <n v="0"/>
    <n v="0"/>
    <n v="0"/>
    <n v="0"/>
    <n v="0"/>
    <n v="0"/>
    <n v="4"/>
    <n v="0"/>
    <x v="1"/>
    <s v=""/>
    <s v=""/>
    <s v=""/>
  </r>
  <r>
    <n v="414"/>
    <n v="2"/>
    <x v="8"/>
    <s v="Sunrisers Hyderabad"/>
    <n v="2"/>
    <n v="4"/>
    <s v="M Vijay"/>
    <s v="MEK Hussey"/>
    <s v="I Sharm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2"/>
    <n v="5"/>
    <s v="M Vijay"/>
    <s v="MEK Hussey"/>
    <s v="I Sharma"/>
    <n v="0"/>
    <n v="0"/>
    <n v="0"/>
    <n v="0"/>
    <n v="0"/>
    <n v="0"/>
    <n v="3"/>
    <n v="0"/>
    <x v="5"/>
    <s v=""/>
    <s v=""/>
    <s v=""/>
  </r>
  <r>
    <n v="414"/>
    <n v="2"/>
    <x v="8"/>
    <s v="Sunrisers Hyderabad"/>
    <n v="2"/>
    <n v="6"/>
    <s v="MEK Hussey"/>
    <s v="M Vijay"/>
    <s v="I Sharma"/>
    <n v="0"/>
    <n v="0"/>
    <n v="0"/>
    <n v="0"/>
    <n v="0"/>
    <n v="0"/>
    <n v="4"/>
    <n v="0"/>
    <x v="1"/>
    <s v=""/>
    <s v=""/>
    <s v=""/>
  </r>
  <r>
    <n v="414"/>
    <n v="2"/>
    <x v="8"/>
    <s v="Sunrisers Hyderabad"/>
    <n v="2"/>
    <n v="7"/>
    <s v="MEK Hussey"/>
    <s v="M Vijay"/>
    <s v="I Sharma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3"/>
    <n v="1"/>
    <s v="MEK Hussey"/>
    <s v="M Vijay"/>
    <s v="DW Steyn"/>
    <n v="0"/>
    <n v="1"/>
    <n v="0"/>
    <n v="0"/>
    <n v="0"/>
    <n v="0"/>
    <n v="0"/>
    <n v="1"/>
    <x v="3"/>
    <s v=""/>
    <s v=""/>
    <s v=""/>
  </r>
  <r>
    <n v="414"/>
    <n v="2"/>
    <x v="8"/>
    <s v="Sunrisers Hyderabad"/>
    <n v="3"/>
    <n v="2"/>
    <s v="MEK Hussey"/>
    <s v="M Vijay"/>
    <s v="DW Steyn"/>
    <n v="0"/>
    <n v="0"/>
    <n v="0"/>
    <n v="0"/>
    <n v="0"/>
    <n v="0"/>
    <n v="4"/>
    <n v="0"/>
    <x v="1"/>
    <s v=""/>
    <s v=""/>
    <s v=""/>
  </r>
  <r>
    <n v="414"/>
    <n v="2"/>
    <x v="8"/>
    <s v="Sunrisers Hyderabad"/>
    <n v="3"/>
    <n v="3"/>
    <s v="MEK Hussey"/>
    <s v="M Vijay"/>
    <s v="DW Steyn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3"/>
    <n v="4"/>
    <s v="M Vijay"/>
    <s v="MEK Hussey"/>
    <s v="DW Steyn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3"/>
    <n v="5"/>
    <s v="M Vijay"/>
    <s v="MEK Hussey"/>
    <s v="DW Steyn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3"/>
    <n v="6"/>
    <s v="M Vijay"/>
    <s v="MEK Hussey"/>
    <s v="DW Steyn"/>
    <n v="0"/>
    <n v="0"/>
    <n v="0"/>
    <n v="0"/>
    <n v="0"/>
    <n v="0"/>
    <n v="4"/>
    <n v="0"/>
    <x v="1"/>
    <s v=""/>
    <s v=""/>
    <s v=""/>
  </r>
  <r>
    <n v="414"/>
    <n v="2"/>
    <x v="8"/>
    <s v="Sunrisers Hyderabad"/>
    <n v="3"/>
    <n v="7"/>
    <s v="M Vijay"/>
    <s v="MEK Hussey"/>
    <s v="DW Steyn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4"/>
    <n v="1"/>
    <s v="MEK Hussey"/>
    <s v="M Vijay"/>
    <s v="DJG Sammy"/>
    <n v="0"/>
    <n v="0"/>
    <n v="0"/>
    <n v="0"/>
    <n v="0"/>
    <n v="0"/>
    <n v="6"/>
    <n v="0"/>
    <x v="4"/>
    <s v=""/>
    <s v=""/>
    <s v=""/>
  </r>
  <r>
    <n v="414"/>
    <n v="2"/>
    <x v="8"/>
    <s v="Sunrisers Hyderabad"/>
    <n v="4"/>
    <n v="2"/>
    <s v="MEK Hussey"/>
    <s v="M Vijay"/>
    <s v="DJG Sammy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4"/>
    <n v="3"/>
    <s v="M Vijay"/>
    <s v="MEK Hussey"/>
    <s v="DJG Sammy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4"/>
    <n v="4"/>
    <s v="M Vijay"/>
    <s v="MEK Hussey"/>
    <s v="DJG Sammy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4"/>
    <n v="5"/>
    <s v="MEK Hussey"/>
    <s v="M Vijay"/>
    <s v="DJG Sammy"/>
    <n v="0"/>
    <n v="1"/>
    <n v="0"/>
    <n v="0"/>
    <n v="0"/>
    <n v="0"/>
    <n v="0"/>
    <n v="1"/>
    <x v="3"/>
    <s v=""/>
    <s v=""/>
    <s v=""/>
  </r>
  <r>
    <n v="414"/>
    <n v="2"/>
    <x v="8"/>
    <s v="Sunrisers Hyderabad"/>
    <n v="4"/>
    <n v="6"/>
    <s v="MEK Hussey"/>
    <s v="M Vijay"/>
    <s v="DJG Sammy"/>
    <n v="0"/>
    <n v="0"/>
    <n v="0"/>
    <n v="0"/>
    <n v="0"/>
    <n v="0"/>
    <n v="2"/>
    <n v="0"/>
    <x v="2"/>
    <s v=""/>
    <s v=""/>
    <s v=""/>
  </r>
  <r>
    <n v="414"/>
    <n v="2"/>
    <x v="8"/>
    <s v="Sunrisers Hyderabad"/>
    <n v="4"/>
    <n v="7"/>
    <s v="MEK Hussey"/>
    <s v="M Vijay"/>
    <s v="DJG Sammy"/>
    <n v="0"/>
    <n v="0"/>
    <n v="0"/>
    <n v="0"/>
    <n v="0"/>
    <n v="0"/>
    <n v="4"/>
    <n v="0"/>
    <x v="1"/>
    <s v=""/>
    <s v=""/>
    <s v=""/>
  </r>
  <r>
    <n v="414"/>
    <n v="2"/>
    <x v="8"/>
    <s v="Sunrisers Hyderabad"/>
    <n v="5"/>
    <n v="1"/>
    <s v="M Vijay"/>
    <s v="MEK Hussey"/>
    <s v="KV Sharm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5"/>
    <n v="2"/>
    <s v="M Vijay"/>
    <s v="MEK Hussey"/>
    <s v="KV Sharm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5"/>
    <n v="3"/>
    <s v="M Vijay"/>
    <s v="MEK Hussey"/>
    <s v="KV Sharma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5"/>
    <n v="4"/>
    <s v="MEK Hussey"/>
    <s v="M Vijay"/>
    <s v="KV Sharma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5"/>
    <n v="5"/>
    <s v="M Vijay"/>
    <s v="MEK Hussey"/>
    <s v="KV Sharma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5"/>
    <n v="6"/>
    <s v="MEK Hussey"/>
    <s v="M Vijay"/>
    <s v="KV Sharma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6"/>
    <n v="1"/>
    <s v="MEK Hussey"/>
    <s v="M Vijay"/>
    <s v="A Mishr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6"/>
    <n v="2"/>
    <s v="MEK Hussey"/>
    <s v="M Vijay"/>
    <s v="A Mishra"/>
    <n v="0"/>
    <n v="0"/>
    <n v="0"/>
    <n v="0"/>
    <n v="0"/>
    <n v="0"/>
    <n v="6"/>
    <n v="0"/>
    <x v="4"/>
    <s v=""/>
    <s v=""/>
    <s v=""/>
  </r>
  <r>
    <n v="414"/>
    <n v="2"/>
    <x v="8"/>
    <s v="Sunrisers Hyderabad"/>
    <n v="6"/>
    <n v="3"/>
    <s v="MEK Hussey"/>
    <s v="M Vijay"/>
    <s v="A Mishra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6"/>
    <n v="4"/>
    <s v="M Vijay"/>
    <s v="MEK Hussey"/>
    <s v="A Mishra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6"/>
    <n v="5"/>
    <s v="MEK Hussey"/>
    <s v="M Vijay"/>
    <s v="A Mishra"/>
    <n v="0"/>
    <n v="0"/>
    <n v="0"/>
    <n v="0"/>
    <n v="0"/>
    <n v="0"/>
    <n v="4"/>
    <n v="0"/>
    <x v="1"/>
    <s v=""/>
    <s v=""/>
    <s v=""/>
  </r>
  <r>
    <n v="414"/>
    <n v="2"/>
    <x v="8"/>
    <s v="Sunrisers Hyderabad"/>
    <n v="6"/>
    <n v="6"/>
    <s v="MEK Hussey"/>
    <s v="M Vijay"/>
    <s v="A Mishr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7"/>
    <n v="1"/>
    <s v="M Vijay"/>
    <s v="MEK Hussey"/>
    <s v="KV Sharm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7"/>
    <n v="2"/>
    <s v="M Vijay"/>
    <s v="MEK Hussey"/>
    <s v="KV Sharm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7"/>
    <n v="3"/>
    <s v="M Vijay"/>
    <s v="MEK Hussey"/>
    <s v="KV Sharma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7"/>
    <n v="4"/>
    <s v="MEK Hussey"/>
    <s v="M Vijay"/>
    <s v="KV Sharm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7"/>
    <n v="5"/>
    <s v="MEK Hussey"/>
    <s v="M Vijay"/>
    <s v="KV Sharm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7"/>
    <n v="6"/>
    <s v="MEK Hussey"/>
    <s v="M Vijay"/>
    <s v="KV Sharma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8"/>
    <n v="1"/>
    <s v="MEK Hussey"/>
    <s v="M Vijay"/>
    <s v="A Mishra"/>
    <n v="0"/>
    <n v="0"/>
    <n v="0"/>
    <n v="0"/>
    <n v="0"/>
    <n v="0"/>
    <n v="4"/>
    <n v="0"/>
    <x v="1"/>
    <s v=""/>
    <s v=""/>
    <s v=""/>
  </r>
  <r>
    <n v="414"/>
    <n v="2"/>
    <x v="8"/>
    <s v="Sunrisers Hyderabad"/>
    <n v="8"/>
    <n v="2"/>
    <s v="MEK Hussey"/>
    <s v="M Vijay"/>
    <s v="A Mishra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8"/>
    <n v="3"/>
    <s v="M Vijay"/>
    <s v="MEK Hussey"/>
    <s v="A Mishra"/>
    <n v="0"/>
    <n v="0"/>
    <n v="0"/>
    <n v="0"/>
    <n v="0"/>
    <n v="0"/>
    <n v="0"/>
    <n v="0"/>
    <x v="0"/>
    <s v="M Vijay"/>
    <s v="stumped"/>
    <s v="Q de Kock"/>
  </r>
  <r>
    <n v="414"/>
    <n v="2"/>
    <x v="8"/>
    <s v="Sunrisers Hyderabad"/>
    <n v="8"/>
    <n v="4"/>
    <s v="SK Raina"/>
    <s v="MEK Hussey"/>
    <s v="A Mishra"/>
    <n v="0"/>
    <n v="0"/>
    <n v="0"/>
    <n v="0"/>
    <n v="0"/>
    <n v="0"/>
    <n v="2"/>
    <n v="0"/>
    <x v="2"/>
    <s v=""/>
    <s v=""/>
    <s v=""/>
  </r>
  <r>
    <n v="414"/>
    <n v="2"/>
    <x v="8"/>
    <s v="Sunrisers Hyderabad"/>
    <n v="8"/>
    <n v="5"/>
    <s v="SK Raina"/>
    <s v="MEK Hussey"/>
    <s v="A Mishra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8"/>
    <n v="6"/>
    <s v="MEK Hussey"/>
    <s v="SK Raina"/>
    <s v="A Mishr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9"/>
    <n v="1"/>
    <s v="SK Raina"/>
    <s v="MEK Hussey"/>
    <s v="I Sharma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9"/>
    <n v="2"/>
    <s v="MEK Hussey"/>
    <s v="SK Raina"/>
    <s v="I Sharma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9"/>
    <n v="3"/>
    <s v="SK Raina"/>
    <s v="MEK Hussey"/>
    <s v="I Sharma"/>
    <n v="0"/>
    <n v="0"/>
    <n v="0"/>
    <n v="0"/>
    <n v="0"/>
    <n v="0"/>
    <n v="2"/>
    <n v="0"/>
    <x v="2"/>
    <s v=""/>
    <s v=""/>
    <s v=""/>
  </r>
  <r>
    <n v="414"/>
    <n v="2"/>
    <x v="8"/>
    <s v="Sunrisers Hyderabad"/>
    <n v="9"/>
    <n v="4"/>
    <s v="SK Raina"/>
    <s v="MEK Hussey"/>
    <s v="I Sharma"/>
    <n v="0"/>
    <n v="0"/>
    <n v="0"/>
    <n v="0"/>
    <n v="0"/>
    <n v="0"/>
    <n v="2"/>
    <n v="0"/>
    <x v="2"/>
    <s v=""/>
    <s v=""/>
    <s v=""/>
  </r>
  <r>
    <n v="414"/>
    <n v="2"/>
    <x v="8"/>
    <s v="Sunrisers Hyderabad"/>
    <n v="9"/>
    <n v="5"/>
    <s v="SK Raina"/>
    <s v="MEK Hussey"/>
    <s v="I Sharm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9"/>
    <n v="6"/>
    <s v="SK Raina"/>
    <s v="MEK Hussey"/>
    <s v="I Sharma"/>
    <n v="0"/>
    <n v="0"/>
    <n v="0"/>
    <n v="1"/>
    <n v="0"/>
    <n v="0"/>
    <n v="0"/>
    <n v="1"/>
    <x v="3"/>
    <s v=""/>
    <s v=""/>
    <s v=""/>
  </r>
  <r>
    <n v="414"/>
    <n v="2"/>
    <x v="8"/>
    <s v="Sunrisers Hyderabad"/>
    <n v="10"/>
    <n v="1"/>
    <s v="SK Raina"/>
    <s v="MEK Hussey"/>
    <s v="A Mishra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10"/>
    <n v="2"/>
    <s v="MEK Hussey"/>
    <s v="SK Raina"/>
    <s v="A Mishra"/>
    <n v="0"/>
    <n v="0"/>
    <n v="0"/>
    <n v="0"/>
    <n v="0"/>
    <n v="0"/>
    <n v="0"/>
    <n v="0"/>
    <x v="0"/>
    <s v="MEK Hussey"/>
    <s v="caught"/>
    <s v="Q de Kock"/>
  </r>
  <r>
    <n v="414"/>
    <n v="2"/>
    <x v="8"/>
    <s v="Sunrisers Hyderabad"/>
    <n v="10"/>
    <n v="3"/>
    <s v="MS Dhoni"/>
    <s v="SK Raina"/>
    <s v="A Mishr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0"/>
    <n v="4"/>
    <s v="MS Dhoni"/>
    <s v="SK Raina"/>
    <s v="A Mishr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0"/>
    <n v="5"/>
    <s v="MS Dhoni"/>
    <s v="SK Raina"/>
    <s v="A Mishr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0"/>
    <n v="6"/>
    <s v="MS Dhoni"/>
    <s v="SK Raina"/>
    <s v="A Mishr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1"/>
    <n v="1"/>
    <s v="SK Raina"/>
    <s v="MS Dhoni"/>
    <s v="DW Steyn"/>
    <n v="0"/>
    <n v="0"/>
    <n v="0"/>
    <n v="0"/>
    <n v="0"/>
    <n v="0"/>
    <n v="4"/>
    <n v="0"/>
    <x v="1"/>
    <s v=""/>
    <s v=""/>
    <s v=""/>
  </r>
  <r>
    <n v="414"/>
    <n v="2"/>
    <x v="8"/>
    <s v="Sunrisers Hyderabad"/>
    <n v="11"/>
    <n v="2"/>
    <s v="SK Raina"/>
    <s v="MS Dhoni"/>
    <s v="DW Steyn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11"/>
    <n v="3"/>
    <s v="MS Dhoni"/>
    <s v="SK Raina"/>
    <s v="DW Steyn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1"/>
    <n v="4"/>
    <s v="MS Dhoni"/>
    <s v="SK Raina"/>
    <s v="DW Steyn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1"/>
    <n v="5"/>
    <s v="MS Dhoni"/>
    <s v="SK Raina"/>
    <s v="DW Steyn"/>
    <n v="0"/>
    <n v="0"/>
    <n v="0"/>
    <n v="0"/>
    <n v="0"/>
    <n v="0"/>
    <n v="2"/>
    <n v="0"/>
    <x v="2"/>
    <s v=""/>
    <s v=""/>
    <s v=""/>
  </r>
  <r>
    <n v="414"/>
    <n v="2"/>
    <x v="8"/>
    <s v="Sunrisers Hyderabad"/>
    <n v="11"/>
    <n v="6"/>
    <s v="MS Dhoni"/>
    <s v="SK Raina"/>
    <s v="DW Steyn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12"/>
    <n v="1"/>
    <s v="MS Dhoni"/>
    <s v="SK Raina"/>
    <s v="KV Sharm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2"/>
    <n v="2"/>
    <s v="MS Dhoni"/>
    <s v="SK Raina"/>
    <s v="KV Sharm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2"/>
    <n v="3"/>
    <s v="MS Dhoni"/>
    <s v="SK Raina"/>
    <s v="KV Sharma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12"/>
    <n v="4"/>
    <s v="SK Raina"/>
    <s v="MS Dhoni"/>
    <s v="KV Sharma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12"/>
    <n v="5"/>
    <s v="MS Dhoni"/>
    <s v="SK Raina"/>
    <s v="KV Sharm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2"/>
    <n v="6"/>
    <s v="MS Dhoni"/>
    <s v="SK Raina"/>
    <s v="KV Sharm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3"/>
    <n v="1"/>
    <s v="SK Raina"/>
    <s v="MS Dhoni"/>
    <s v="DJG Sammy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13"/>
    <n v="2"/>
    <s v="MS Dhoni"/>
    <s v="SK Raina"/>
    <s v="DJG Sammy"/>
    <n v="0"/>
    <n v="0"/>
    <n v="0"/>
    <n v="0"/>
    <n v="0"/>
    <n v="0"/>
    <n v="4"/>
    <n v="0"/>
    <x v="1"/>
    <s v=""/>
    <s v=""/>
    <s v=""/>
  </r>
  <r>
    <n v="414"/>
    <n v="2"/>
    <x v="8"/>
    <s v="Sunrisers Hyderabad"/>
    <n v="13"/>
    <n v="3"/>
    <s v="MS Dhoni"/>
    <s v="SK Raina"/>
    <s v="DJG Sammy"/>
    <n v="0"/>
    <n v="0"/>
    <n v="0"/>
    <n v="0"/>
    <n v="0"/>
    <n v="0"/>
    <n v="2"/>
    <n v="0"/>
    <x v="2"/>
    <s v=""/>
    <s v=""/>
    <s v=""/>
  </r>
  <r>
    <n v="414"/>
    <n v="2"/>
    <x v="8"/>
    <s v="Sunrisers Hyderabad"/>
    <n v="13"/>
    <n v="4"/>
    <s v="MS Dhoni"/>
    <s v="SK Raina"/>
    <s v="DJG Sammy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3"/>
    <n v="5"/>
    <s v="MS Dhoni"/>
    <s v="SK Raina"/>
    <s v="DJG Sammy"/>
    <n v="0"/>
    <n v="0"/>
    <n v="0"/>
    <n v="0"/>
    <n v="0"/>
    <n v="0"/>
    <n v="4"/>
    <n v="0"/>
    <x v="1"/>
    <s v=""/>
    <s v=""/>
    <s v=""/>
  </r>
  <r>
    <n v="414"/>
    <n v="2"/>
    <x v="8"/>
    <s v="Sunrisers Hyderabad"/>
    <n v="13"/>
    <n v="6"/>
    <s v="MS Dhoni"/>
    <s v="SK Raina"/>
    <s v="DJG Sammy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14"/>
    <n v="1"/>
    <s v="MS Dhoni"/>
    <s v="SK Raina"/>
    <s v="A Mishra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14"/>
    <n v="2"/>
    <s v="SK Raina"/>
    <s v="MS Dhoni"/>
    <s v="A Mishra"/>
    <n v="0"/>
    <n v="0"/>
    <n v="0"/>
    <n v="0"/>
    <n v="0"/>
    <n v="0"/>
    <n v="0"/>
    <n v="0"/>
    <x v="0"/>
    <s v="SK Raina"/>
    <s v="caught"/>
    <s v="DJG Sammy"/>
  </r>
  <r>
    <n v="414"/>
    <n v="2"/>
    <x v="8"/>
    <s v="Sunrisers Hyderabad"/>
    <n v="14"/>
    <n v="3"/>
    <s v="DJ Bravo"/>
    <s v="MS Dhoni"/>
    <s v="A Mishr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4"/>
    <n v="4"/>
    <s v="DJ Bravo"/>
    <s v="MS Dhoni"/>
    <s v="A Mishra"/>
    <n v="0"/>
    <n v="0"/>
    <n v="0"/>
    <n v="0"/>
    <n v="0"/>
    <n v="0"/>
    <n v="2"/>
    <n v="0"/>
    <x v="2"/>
    <s v=""/>
    <s v=""/>
    <s v=""/>
  </r>
  <r>
    <n v="414"/>
    <n v="2"/>
    <x v="8"/>
    <s v="Sunrisers Hyderabad"/>
    <n v="14"/>
    <n v="5"/>
    <s v="DJ Bravo"/>
    <s v="MS Dhoni"/>
    <s v="A Mishra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14"/>
    <n v="6"/>
    <s v="MS Dhoni"/>
    <s v="DJ Bravo"/>
    <s v="A Mishra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15"/>
    <n v="1"/>
    <s v="MS Dhoni"/>
    <s v="DJ Bravo"/>
    <s v="I Sharma"/>
    <n v="0"/>
    <n v="0"/>
    <n v="0"/>
    <n v="0"/>
    <n v="1"/>
    <n v="0"/>
    <n v="0"/>
    <n v="1"/>
    <x v="3"/>
    <s v=""/>
    <s v=""/>
    <s v=""/>
  </r>
  <r>
    <n v="414"/>
    <n v="2"/>
    <x v="8"/>
    <s v="Sunrisers Hyderabad"/>
    <n v="15"/>
    <n v="2"/>
    <s v="MS Dhoni"/>
    <s v="DJ Bravo"/>
    <s v="I Sharm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5"/>
    <n v="3"/>
    <s v="MS Dhoni"/>
    <s v="DJ Bravo"/>
    <s v="I Sharma"/>
    <n v="0"/>
    <n v="0"/>
    <n v="0"/>
    <n v="0"/>
    <n v="0"/>
    <n v="0"/>
    <n v="4"/>
    <n v="0"/>
    <x v="1"/>
    <s v=""/>
    <s v=""/>
    <s v=""/>
  </r>
  <r>
    <n v="414"/>
    <n v="2"/>
    <x v="8"/>
    <s v="Sunrisers Hyderabad"/>
    <n v="15"/>
    <n v="4"/>
    <s v="MS Dhoni"/>
    <s v="DJ Bravo"/>
    <s v="I Sharma"/>
    <n v="0"/>
    <n v="0"/>
    <n v="0"/>
    <n v="0"/>
    <n v="0"/>
    <n v="0"/>
    <n v="4"/>
    <n v="0"/>
    <x v="1"/>
    <s v=""/>
    <s v=""/>
    <s v=""/>
  </r>
  <r>
    <n v="414"/>
    <n v="2"/>
    <x v="8"/>
    <s v="Sunrisers Hyderabad"/>
    <n v="15"/>
    <n v="5"/>
    <s v="MS Dhoni"/>
    <s v="DJ Bravo"/>
    <s v="I Sharma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15"/>
    <n v="6"/>
    <s v="DJ Bravo"/>
    <s v="MS Dhoni"/>
    <s v="I Sharm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5"/>
    <n v="7"/>
    <s v="DJ Bravo"/>
    <s v="MS Dhoni"/>
    <s v="I Sharma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16"/>
    <n v="1"/>
    <s v="DJ Bravo"/>
    <s v="MS Dhoni"/>
    <s v="KV Sharm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6"/>
    <n v="2"/>
    <s v="DJ Bravo"/>
    <s v="MS Dhoni"/>
    <s v="KV Sharm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6"/>
    <n v="3"/>
    <s v="DJ Bravo"/>
    <s v="MS Dhoni"/>
    <s v="KV Sharm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6"/>
    <n v="4"/>
    <s v="DJ Bravo"/>
    <s v="MS Dhoni"/>
    <s v="KV Sharm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6"/>
    <n v="5"/>
    <s v="DJ Bravo"/>
    <s v="MS Dhoni"/>
    <s v="KV Sharm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6"/>
    <n v="6"/>
    <s v="DJ Bravo"/>
    <s v="MS Dhoni"/>
    <s v="KV Sharm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7"/>
    <n v="1"/>
    <s v="MS Dhoni"/>
    <s v="DJ Bravo"/>
    <s v="DW Steyn"/>
    <n v="0"/>
    <n v="0"/>
    <n v="0"/>
    <n v="0"/>
    <n v="0"/>
    <n v="0"/>
    <n v="6"/>
    <n v="0"/>
    <x v="4"/>
    <s v=""/>
    <s v=""/>
    <s v=""/>
  </r>
  <r>
    <n v="414"/>
    <n v="2"/>
    <x v="8"/>
    <s v="Sunrisers Hyderabad"/>
    <n v="17"/>
    <n v="2"/>
    <s v="MS Dhoni"/>
    <s v="DJ Bravo"/>
    <s v="DW Steyn"/>
    <n v="0"/>
    <n v="0"/>
    <n v="0"/>
    <n v="0"/>
    <n v="0"/>
    <n v="0"/>
    <n v="6"/>
    <n v="0"/>
    <x v="4"/>
    <s v=""/>
    <s v=""/>
    <s v=""/>
  </r>
  <r>
    <n v="414"/>
    <n v="2"/>
    <x v="8"/>
    <s v="Sunrisers Hyderabad"/>
    <n v="17"/>
    <n v="3"/>
    <s v="MS Dhoni"/>
    <s v="DJ Bravo"/>
    <s v="DW Steyn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17"/>
    <n v="4"/>
    <s v="DJ Bravo"/>
    <s v="MS Dhoni"/>
    <s v="DW Steyn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7"/>
    <n v="5"/>
    <s v="DJ Bravo"/>
    <s v="MS Dhoni"/>
    <s v="DW Steyn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7"/>
    <n v="6"/>
    <s v="DJ Bravo"/>
    <s v="MS Dhoni"/>
    <s v="DW Steyn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18"/>
    <n v="1"/>
    <s v="DJ Bravo"/>
    <s v="MS Dhoni"/>
    <s v="I Sharma"/>
    <n v="0"/>
    <n v="0"/>
    <n v="0"/>
    <n v="0"/>
    <n v="0"/>
    <n v="0"/>
    <n v="2"/>
    <n v="0"/>
    <x v="2"/>
    <s v=""/>
    <s v=""/>
    <s v=""/>
  </r>
  <r>
    <n v="414"/>
    <n v="2"/>
    <x v="8"/>
    <s v="Sunrisers Hyderabad"/>
    <n v="18"/>
    <n v="2"/>
    <s v="DJ Bravo"/>
    <s v="MS Dhoni"/>
    <s v="I Sharma"/>
    <n v="0"/>
    <n v="0"/>
    <n v="0"/>
    <n v="0"/>
    <n v="0"/>
    <n v="0"/>
    <n v="0"/>
    <n v="0"/>
    <x v="0"/>
    <s v="DJ Bravo"/>
    <s v="caught"/>
    <s v="A Ashish Reddy"/>
  </r>
  <r>
    <n v="414"/>
    <n v="2"/>
    <x v="8"/>
    <s v="Sunrisers Hyderabad"/>
    <n v="18"/>
    <n v="3"/>
    <s v="RA Jadeja"/>
    <s v="MS Dhoni"/>
    <s v="I Sharm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8"/>
    <n v="4"/>
    <s v="RA Jadeja"/>
    <s v="MS Dhoni"/>
    <s v="I Sharma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18"/>
    <n v="5"/>
    <s v="MS Dhoni"/>
    <s v="RA Jadeja"/>
    <s v="I Sharma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18"/>
    <n v="6"/>
    <s v="RA Jadeja"/>
    <s v="MS Dhoni"/>
    <s v="I Sharma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19"/>
    <n v="1"/>
    <s v="MS Dhoni"/>
    <s v="RA Jadeja"/>
    <s v="DW Steyn"/>
    <n v="0"/>
    <n v="0"/>
    <n v="0"/>
    <n v="0"/>
    <n v="0"/>
    <n v="0"/>
    <n v="2"/>
    <n v="0"/>
    <x v="2"/>
    <s v=""/>
    <s v=""/>
    <s v=""/>
  </r>
  <r>
    <n v="414"/>
    <n v="2"/>
    <x v="8"/>
    <s v="Sunrisers Hyderabad"/>
    <n v="19"/>
    <n v="2"/>
    <s v="MS Dhoni"/>
    <s v="RA Jadeja"/>
    <s v="DW Steyn"/>
    <n v="0"/>
    <n v="0"/>
    <n v="0"/>
    <n v="0"/>
    <n v="0"/>
    <n v="0"/>
    <n v="4"/>
    <n v="0"/>
    <x v="1"/>
    <s v=""/>
    <s v=""/>
    <s v=""/>
  </r>
  <r>
    <n v="414"/>
    <n v="2"/>
    <x v="8"/>
    <s v="Sunrisers Hyderabad"/>
    <n v="19"/>
    <n v="3"/>
    <s v="MS Dhoni"/>
    <s v="RA Jadeja"/>
    <s v="DW Steyn"/>
    <n v="0"/>
    <n v="0"/>
    <n v="0"/>
    <n v="0"/>
    <n v="0"/>
    <n v="0"/>
    <n v="6"/>
    <n v="0"/>
    <x v="4"/>
    <s v=""/>
    <s v=""/>
    <s v=""/>
  </r>
  <r>
    <n v="414"/>
    <n v="2"/>
    <x v="8"/>
    <s v="Sunrisers Hyderabad"/>
    <n v="19"/>
    <n v="4"/>
    <s v="MS Dhoni"/>
    <s v="RA Jadeja"/>
    <s v="DW Steyn"/>
    <n v="0"/>
    <n v="0"/>
    <n v="0"/>
    <n v="0"/>
    <n v="0"/>
    <n v="0"/>
    <n v="1"/>
    <n v="0"/>
    <x v="3"/>
    <s v=""/>
    <s v=""/>
    <s v=""/>
  </r>
  <r>
    <n v="414"/>
    <n v="2"/>
    <x v="8"/>
    <s v="Sunrisers Hyderabad"/>
    <n v="19"/>
    <n v="5"/>
    <s v="RA Jadeja"/>
    <s v="MS Dhoni"/>
    <s v="DW Steyn"/>
    <n v="0"/>
    <n v="0"/>
    <n v="0"/>
    <n v="0"/>
    <n v="0"/>
    <n v="0"/>
    <n v="0"/>
    <n v="0"/>
    <x v="0"/>
    <s v="RA Jadeja"/>
    <s v="caught"/>
    <s v="A Mishra"/>
  </r>
  <r>
    <n v="414"/>
    <n v="2"/>
    <x v="8"/>
    <s v="Sunrisers Hyderabad"/>
    <n v="19"/>
    <n v="6"/>
    <s v="CH Morris"/>
    <s v="MS Dhoni"/>
    <s v="DW Steyn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20"/>
    <n v="1"/>
    <s v="MS Dhoni"/>
    <s v="CH Morris"/>
    <s v="A Ashish Reddy"/>
    <n v="0"/>
    <n v="1"/>
    <n v="0"/>
    <n v="0"/>
    <n v="0"/>
    <n v="0"/>
    <n v="0"/>
    <n v="1"/>
    <x v="3"/>
    <s v=""/>
    <s v=""/>
    <s v=""/>
  </r>
  <r>
    <n v="414"/>
    <n v="2"/>
    <x v="8"/>
    <s v="Sunrisers Hyderabad"/>
    <n v="20"/>
    <n v="2"/>
    <s v="MS Dhoni"/>
    <s v="CH Morris"/>
    <s v="A Ashish Reddy"/>
    <n v="0"/>
    <n v="0"/>
    <n v="0"/>
    <n v="0"/>
    <n v="0"/>
    <n v="0"/>
    <n v="0"/>
    <n v="0"/>
    <x v="0"/>
    <s v=""/>
    <s v=""/>
    <s v=""/>
  </r>
  <r>
    <n v="414"/>
    <n v="2"/>
    <x v="8"/>
    <s v="Sunrisers Hyderabad"/>
    <n v="20"/>
    <n v="3"/>
    <s v="MS Dhoni"/>
    <s v="CH Morris"/>
    <s v="A Ashish Reddy"/>
    <n v="0"/>
    <n v="0"/>
    <n v="0"/>
    <n v="0"/>
    <n v="0"/>
    <n v="0"/>
    <n v="6"/>
    <n v="0"/>
    <x v="4"/>
    <s v=""/>
    <s v=""/>
    <s v=""/>
  </r>
  <r>
    <n v="414"/>
    <n v="2"/>
    <x v="8"/>
    <s v="Sunrisers Hyderabad"/>
    <n v="20"/>
    <n v="4"/>
    <s v="MS Dhoni"/>
    <s v="CH Morris"/>
    <s v="A Ashish Reddy"/>
    <n v="0"/>
    <n v="0"/>
    <n v="0"/>
    <n v="0"/>
    <n v="0"/>
    <n v="0"/>
    <n v="4"/>
    <n v="0"/>
    <x v="1"/>
    <s v=""/>
    <s v=""/>
    <s v=""/>
  </r>
  <r>
    <n v="414"/>
    <n v="2"/>
    <x v="8"/>
    <s v="Sunrisers Hyderabad"/>
    <n v="20"/>
    <n v="5"/>
    <s v="MS Dhoni"/>
    <s v="CH Morris"/>
    <s v="A Ashish Reddy"/>
    <n v="0"/>
    <n v="0"/>
    <n v="0"/>
    <n v="0"/>
    <n v="0"/>
    <n v="0"/>
    <n v="4"/>
    <n v="0"/>
    <x v="1"/>
    <s v=""/>
    <s v=""/>
    <s v=""/>
  </r>
  <r>
    <n v="415"/>
    <n v="1"/>
    <x v="6"/>
    <s v="Kolkata Knight Riders"/>
    <n v="1"/>
    <n v="1"/>
    <s v="AC Gilchrist"/>
    <s v="Mandeep Singh"/>
    <s v="L Balaji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1"/>
    <n v="2"/>
    <s v="AC Gilchrist"/>
    <s v="Mandeep Singh"/>
    <s v="L Balaji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"/>
    <n v="3"/>
    <s v="Mandeep Singh"/>
    <s v="AC Gilchrist"/>
    <s v="L Balaji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1"/>
    <n v="4"/>
    <s v="Mandeep Singh"/>
    <s v="AC Gilchrist"/>
    <s v="L Balaji"/>
    <n v="0"/>
    <n v="0"/>
    <n v="0"/>
    <n v="0"/>
    <n v="0"/>
    <n v="0"/>
    <n v="4"/>
    <n v="0"/>
    <x v="1"/>
    <s v=""/>
    <s v=""/>
    <s v=""/>
  </r>
  <r>
    <n v="415"/>
    <n v="1"/>
    <x v="6"/>
    <s v="Kolkata Knight Riders"/>
    <n v="1"/>
    <n v="5"/>
    <s v="Mandeep Singh"/>
    <s v="AC Gilchrist"/>
    <s v="L Balaji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1"/>
    <n v="6"/>
    <s v="Mandeep Singh"/>
    <s v="AC Gilchrist"/>
    <s v="L Balaji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2"/>
    <n v="1"/>
    <s v="AC Gilchrist"/>
    <s v="Mandeep Singh"/>
    <s v="SMSM Senanayake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2"/>
    <n v="2"/>
    <s v="AC Gilchrist"/>
    <s v="Mandeep Singh"/>
    <s v="SMSM Senanayake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2"/>
    <n v="3"/>
    <s v="AC Gilchrist"/>
    <s v="Mandeep Singh"/>
    <s v="SMSM Senanayake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2"/>
    <n v="4"/>
    <s v="AC Gilchrist"/>
    <s v="Mandeep Singh"/>
    <s v="SMSM Senanayake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2"/>
    <n v="5"/>
    <s v="AC Gilchrist"/>
    <s v="Mandeep Singh"/>
    <s v="SMSM Senanayake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2"/>
    <n v="6"/>
    <s v="AC Gilchrist"/>
    <s v="Mandeep Singh"/>
    <s v="SMSM Senanayake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3"/>
    <n v="1"/>
    <s v="Mandeep Singh"/>
    <s v="AC Gilchrist"/>
    <s v="L Balaji"/>
    <n v="0"/>
    <n v="0"/>
    <n v="0"/>
    <n v="0"/>
    <n v="0"/>
    <n v="0"/>
    <n v="4"/>
    <n v="0"/>
    <x v="1"/>
    <s v=""/>
    <s v=""/>
    <s v=""/>
  </r>
  <r>
    <n v="415"/>
    <n v="1"/>
    <x v="6"/>
    <s v="Kolkata Knight Riders"/>
    <n v="3"/>
    <n v="2"/>
    <s v="Mandeep Singh"/>
    <s v="AC Gilchrist"/>
    <s v="L Balaji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3"/>
    <n v="3"/>
    <s v="Mandeep Singh"/>
    <s v="AC Gilchrist"/>
    <s v="L Balaji"/>
    <n v="0"/>
    <n v="0"/>
    <n v="0"/>
    <n v="1"/>
    <n v="0"/>
    <n v="0"/>
    <n v="0"/>
    <n v="1"/>
    <x v="3"/>
    <s v=""/>
    <s v=""/>
    <s v=""/>
  </r>
  <r>
    <n v="415"/>
    <n v="1"/>
    <x v="6"/>
    <s v="Kolkata Knight Riders"/>
    <n v="3"/>
    <n v="4"/>
    <s v="AC Gilchrist"/>
    <s v="Mandeep Singh"/>
    <s v="L Balaji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3"/>
    <n v="5"/>
    <s v="Mandeep Singh"/>
    <s v="AC Gilchrist"/>
    <s v="L Balaji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3"/>
    <n v="6"/>
    <s v="Mandeep Singh"/>
    <s v="AC Gilchrist"/>
    <s v="L Balaji"/>
    <n v="0"/>
    <n v="0"/>
    <n v="0"/>
    <n v="0"/>
    <n v="0"/>
    <n v="0"/>
    <n v="4"/>
    <n v="0"/>
    <x v="1"/>
    <s v=""/>
    <s v=""/>
    <s v=""/>
  </r>
  <r>
    <n v="415"/>
    <n v="1"/>
    <x v="6"/>
    <s v="Kolkata Knight Riders"/>
    <n v="4"/>
    <n v="1"/>
    <s v="AC Gilchrist"/>
    <s v="Mandeep Singh"/>
    <s v="SMSM Senanayake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4"/>
    <n v="2"/>
    <s v="Mandeep Singh"/>
    <s v="AC Gilchrist"/>
    <s v="SMSM Senanayake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4"/>
    <n v="3"/>
    <s v="AC Gilchrist"/>
    <s v="Mandeep Singh"/>
    <s v="SMSM Senanayake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4"/>
    <n v="4"/>
    <s v="Mandeep Singh"/>
    <s v="AC Gilchrist"/>
    <s v="SMSM Senanayake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4"/>
    <n v="5"/>
    <s v="Mandeep Singh"/>
    <s v="AC Gilchrist"/>
    <s v="SMSM Senanayake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4"/>
    <n v="6"/>
    <s v="AC Gilchrist"/>
    <s v="Mandeep Singh"/>
    <s v="SMSM Senanayake"/>
    <n v="0"/>
    <n v="0"/>
    <n v="0"/>
    <n v="0"/>
    <n v="0"/>
    <n v="0"/>
    <n v="4"/>
    <n v="0"/>
    <x v="1"/>
    <s v=""/>
    <s v=""/>
    <s v=""/>
  </r>
  <r>
    <n v="415"/>
    <n v="1"/>
    <x v="6"/>
    <s v="Kolkata Knight Riders"/>
    <n v="5"/>
    <n v="1"/>
    <s v="Mandeep Singh"/>
    <s v="AC Gilchrist"/>
    <s v="SP Narine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5"/>
    <n v="2"/>
    <s v="Mandeep Singh"/>
    <s v="AC Gilchrist"/>
    <s v="SP Narine"/>
    <n v="0"/>
    <n v="0"/>
    <n v="0"/>
    <n v="0"/>
    <n v="0"/>
    <n v="0"/>
    <n v="2"/>
    <n v="0"/>
    <x v="2"/>
    <s v=""/>
    <s v=""/>
    <s v=""/>
  </r>
  <r>
    <n v="415"/>
    <n v="1"/>
    <x v="6"/>
    <s v="Kolkata Knight Riders"/>
    <n v="5"/>
    <n v="3"/>
    <s v="Mandeep Singh"/>
    <s v="AC Gilchrist"/>
    <s v="SP Narine"/>
    <n v="0"/>
    <n v="0"/>
    <n v="0"/>
    <n v="0"/>
    <n v="0"/>
    <n v="0"/>
    <n v="4"/>
    <n v="0"/>
    <x v="1"/>
    <s v=""/>
    <s v=""/>
    <s v=""/>
  </r>
  <r>
    <n v="415"/>
    <n v="1"/>
    <x v="6"/>
    <s v="Kolkata Knight Riders"/>
    <n v="5"/>
    <n v="4"/>
    <s v="Mandeep Singh"/>
    <s v="AC Gilchrist"/>
    <s v="SP Narine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5"/>
    <n v="5"/>
    <s v="Mandeep Singh"/>
    <s v="AC Gilchrist"/>
    <s v="SP Narine"/>
    <n v="0"/>
    <n v="0"/>
    <n v="0"/>
    <n v="0"/>
    <n v="0"/>
    <n v="0"/>
    <n v="4"/>
    <n v="0"/>
    <x v="1"/>
    <s v=""/>
    <s v=""/>
    <s v=""/>
  </r>
  <r>
    <n v="415"/>
    <n v="1"/>
    <x v="6"/>
    <s v="Kolkata Knight Riders"/>
    <n v="5"/>
    <n v="6"/>
    <s v="Mandeep Singh"/>
    <s v="AC Gilchrist"/>
    <s v="SP Narine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6"/>
    <n v="1"/>
    <s v="AC Gilchrist"/>
    <s v="Mandeep Singh"/>
    <s v="SMSM Senanayake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6"/>
    <n v="2"/>
    <s v="Mandeep Singh"/>
    <s v="AC Gilchrist"/>
    <s v="SMSM Senanayake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6"/>
    <n v="3"/>
    <s v="AC Gilchrist"/>
    <s v="Mandeep Singh"/>
    <s v="SMSM Senanayake"/>
    <n v="0"/>
    <n v="0"/>
    <n v="0"/>
    <n v="0"/>
    <n v="0"/>
    <n v="0"/>
    <n v="2"/>
    <n v="0"/>
    <x v="2"/>
    <s v=""/>
    <s v=""/>
    <s v=""/>
  </r>
  <r>
    <n v="415"/>
    <n v="1"/>
    <x v="6"/>
    <s v="Kolkata Knight Riders"/>
    <n v="6"/>
    <n v="4"/>
    <s v="AC Gilchrist"/>
    <s v="Mandeep Singh"/>
    <s v="SMSM Senanayake"/>
    <n v="0"/>
    <n v="0"/>
    <n v="0"/>
    <n v="0"/>
    <n v="0"/>
    <n v="0"/>
    <n v="4"/>
    <n v="0"/>
    <x v="1"/>
    <s v=""/>
    <s v=""/>
    <s v=""/>
  </r>
  <r>
    <n v="415"/>
    <n v="1"/>
    <x v="6"/>
    <s v="Kolkata Knight Riders"/>
    <n v="6"/>
    <n v="5"/>
    <s v="AC Gilchrist"/>
    <s v="Mandeep Singh"/>
    <s v="SMSM Senanayake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6"/>
    <n v="6"/>
    <s v="AC Gilchrist"/>
    <s v="Mandeep Singh"/>
    <s v="SMSM Senanayake"/>
    <n v="0"/>
    <n v="0"/>
    <n v="0"/>
    <n v="0"/>
    <n v="0"/>
    <n v="0"/>
    <n v="4"/>
    <n v="0"/>
    <x v="1"/>
    <s v=""/>
    <s v=""/>
    <s v=""/>
  </r>
  <r>
    <n v="415"/>
    <n v="1"/>
    <x v="6"/>
    <s v="Kolkata Knight Riders"/>
    <n v="7"/>
    <n v="1"/>
    <s v="Mandeep Singh"/>
    <s v="AC Gilchrist"/>
    <s v="JH Kallis"/>
    <n v="0"/>
    <n v="0"/>
    <n v="0"/>
    <n v="0"/>
    <n v="0"/>
    <n v="0"/>
    <n v="0"/>
    <n v="0"/>
    <x v="0"/>
    <s v="Mandeep Singh"/>
    <s v="caught"/>
    <s v="EJG Morgan"/>
  </r>
  <r>
    <n v="415"/>
    <n v="1"/>
    <x v="6"/>
    <s v="Kolkata Knight Riders"/>
    <n v="7"/>
    <n v="2"/>
    <s v="M Vohra"/>
    <s v="AC Gilchrist"/>
    <s v="JH Kallis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7"/>
    <n v="3"/>
    <s v="M Vohra"/>
    <s v="AC Gilchrist"/>
    <s v="JH Kallis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7"/>
    <n v="4"/>
    <s v="M Vohra"/>
    <s v="AC Gilchrist"/>
    <s v="JH Kallis"/>
    <n v="0"/>
    <n v="0"/>
    <n v="0"/>
    <n v="0"/>
    <n v="0"/>
    <n v="0"/>
    <n v="4"/>
    <n v="0"/>
    <x v="1"/>
    <s v=""/>
    <s v=""/>
    <s v=""/>
  </r>
  <r>
    <n v="415"/>
    <n v="1"/>
    <x v="6"/>
    <s v="Kolkata Knight Riders"/>
    <n v="7"/>
    <n v="5"/>
    <s v="M Vohra"/>
    <s v="AC Gilchrist"/>
    <s v="JH Kallis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7"/>
    <n v="6"/>
    <s v="AC Gilchrist"/>
    <s v="M Vohra"/>
    <s v="JH Kallis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8"/>
    <n v="1"/>
    <s v="M Vohra"/>
    <s v="AC Gilchrist"/>
    <s v="S Ladda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8"/>
    <n v="2"/>
    <s v="AC Gilchrist"/>
    <s v="M Vohra"/>
    <s v="S Ladda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8"/>
    <n v="3"/>
    <s v="M Vohra"/>
    <s v="AC Gilchrist"/>
    <s v="S Ladda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8"/>
    <n v="4"/>
    <s v="AC Gilchrist"/>
    <s v="M Vohra"/>
    <s v="S Ladda"/>
    <n v="0"/>
    <n v="0"/>
    <n v="0"/>
    <n v="0"/>
    <n v="0"/>
    <n v="0"/>
    <n v="4"/>
    <n v="0"/>
    <x v="1"/>
    <s v=""/>
    <s v=""/>
    <s v=""/>
  </r>
  <r>
    <n v="415"/>
    <n v="1"/>
    <x v="6"/>
    <s v="Kolkata Knight Riders"/>
    <n v="8"/>
    <n v="5"/>
    <s v="AC Gilchrist"/>
    <s v="M Vohra"/>
    <s v="S Ladda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8"/>
    <n v="6"/>
    <s v="M Vohra"/>
    <s v="AC Gilchrist"/>
    <s v="S Ladda"/>
    <n v="0"/>
    <n v="0"/>
    <n v="0"/>
    <n v="0"/>
    <n v="0"/>
    <n v="0"/>
    <n v="2"/>
    <n v="0"/>
    <x v="2"/>
    <s v=""/>
    <s v=""/>
    <s v=""/>
  </r>
  <r>
    <n v="415"/>
    <n v="1"/>
    <x v="6"/>
    <s v="Kolkata Knight Riders"/>
    <n v="9"/>
    <n v="1"/>
    <s v="AC Gilchrist"/>
    <s v="M Vohra"/>
    <s v="JH Kallis"/>
    <n v="0"/>
    <n v="0"/>
    <n v="0"/>
    <n v="1"/>
    <n v="0"/>
    <n v="0"/>
    <n v="0"/>
    <n v="1"/>
    <x v="3"/>
    <s v=""/>
    <s v=""/>
    <s v=""/>
  </r>
  <r>
    <n v="415"/>
    <n v="1"/>
    <x v="6"/>
    <s v="Kolkata Knight Riders"/>
    <n v="9"/>
    <n v="2"/>
    <s v="M Vohra"/>
    <s v="AC Gilchrist"/>
    <s v="JH Kallis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9"/>
    <n v="3"/>
    <s v="AC Gilchrist"/>
    <s v="M Vohra"/>
    <s v="JH Kallis"/>
    <n v="0"/>
    <n v="0"/>
    <n v="0"/>
    <n v="1"/>
    <n v="0"/>
    <n v="0"/>
    <n v="0"/>
    <n v="1"/>
    <x v="3"/>
    <s v=""/>
    <s v=""/>
    <s v=""/>
  </r>
  <r>
    <n v="415"/>
    <n v="1"/>
    <x v="6"/>
    <s v="Kolkata Knight Riders"/>
    <n v="9"/>
    <n v="4"/>
    <s v="M Vohra"/>
    <s v="AC Gilchrist"/>
    <s v="JH Kallis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9"/>
    <n v="5"/>
    <s v="AC Gilchrist"/>
    <s v="M Vohra"/>
    <s v="JH Kallis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9"/>
    <n v="6"/>
    <s v="AC Gilchrist"/>
    <s v="M Vohra"/>
    <s v="JH Kallis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10"/>
    <n v="1"/>
    <s v="M Vohra"/>
    <s v="AC Gilchrist"/>
    <s v="R Bhatia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0"/>
    <n v="2"/>
    <s v="AC Gilchrist"/>
    <s v="M Vohra"/>
    <s v="R Bhatia"/>
    <n v="0"/>
    <n v="0"/>
    <n v="0"/>
    <n v="0"/>
    <n v="0"/>
    <n v="0"/>
    <n v="2"/>
    <n v="0"/>
    <x v="2"/>
    <s v=""/>
    <s v=""/>
    <s v=""/>
  </r>
  <r>
    <n v="415"/>
    <n v="1"/>
    <x v="6"/>
    <s v="Kolkata Knight Riders"/>
    <n v="10"/>
    <n v="3"/>
    <s v="AC Gilchrist"/>
    <s v="M Vohra"/>
    <s v="R Bhatia"/>
    <n v="0"/>
    <n v="0"/>
    <n v="0"/>
    <n v="0"/>
    <n v="0"/>
    <n v="0"/>
    <n v="0"/>
    <n v="0"/>
    <x v="0"/>
    <s v="AC Gilchrist"/>
    <s v="caught"/>
    <s v="EJG Morgan"/>
  </r>
  <r>
    <n v="415"/>
    <n v="1"/>
    <x v="6"/>
    <s v="Kolkata Knight Riders"/>
    <n v="10"/>
    <n v="4"/>
    <s v="M Vohra"/>
    <s v="DJ Hussey"/>
    <s v="R Bhatia"/>
    <n v="0"/>
    <n v="0"/>
    <n v="0"/>
    <n v="0"/>
    <n v="0"/>
    <n v="0"/>
    <n v="4"/>
    <n v="0"/>
    <x v="1"/>
    <s v=""/>
    <s v=""/>
    <s v=""/>
  </r>
  <r>
    <n v="415"/>
    <n v="1"/>
    <x v="6"/>
    <s v="Kolkata Knight Riders"/>
    <n v="10"/>
    <n v="5"/>
    <s v="M Vohra"/>
    <s v="DJ Hussey"/>
    <s v="R Bhatia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0"/>
    <n v="6"/>
    <s v="DJ Hussey"/>
    <s v="M Vohra"/>
    <s v="R Bhatia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11"/>
    <n v="1"/>
    <s v="M Vohra"/>
    <s v="DJ Hussey"/>
    <s v="JH Kallis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1"/>
    <n v="2"/>
    <s v="DJ Hussey"/>
    <s v="M Vohra"/>
    <s v="JH Kallis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1"/>
    <n v="3"/>
    <s v="M Vohra"/>
    <s v="DJ Hussey"/>
    <s v="JH Kallis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1"/>
    <n v="4"/>
    <s v="DJ Hussey"/>
    <s v="M Vohra"/>
    <s v="JH Kallis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11"/>
    <n v="5"/>
    <s v="DJ Hussey"/>
    <s v="M Vohra"/>
    <s v="JH Kallis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1"/>
    <n v="6"/>
    <s v="M Vohra"/>
    <s v="DJ Hussey"/>
    <s v="JH Kallis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12"/>
    <n v="1"/>
    <s v="DJ Hussey"/>
    <s v="M Vohra"/>
    <s v="R Bhatia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2"/>
    <n v="2"/>
    <s v="M Vohra"/>
    <s v="DJ Hussey"/>
    <s v="R Bhatia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2"/>
    <n v="3"/>
    <s v="DJ Hussey"/>
    <s v="M Vohra"/>
    <s v="R Bhatia"/>
    <n v="0"/>
    <n v="0"/>
    <n v="0"/>
    <n v="0"/>
    <n v="0"/>
    <n v="0"/>
    <n v="4"/>
    <n v="0"/>
    <x v="1"/>
    <s v=""/>
    <s v=""/>
    <s v=""/>
  </r>
  <r>
    <n v="415"/>
    <n v="1"/>
    <x v="6"/>
    <s v="Kolkata Knight Riders"/>
    <n v="12"/>
    <n v="4"/>
    <s v="DJ Hussey"/>
    <s v="M Vohra"/>
    <s v="R Bhatia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2"/>
    <n v="5"/>
    <s v="M Vohra"/>
    <s v="DJ Hussey"/>
    <s v="R Bhatia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2"/>
    <n v="6"/>
    <s v="DJ Hussey"/>
    <s v="M Vohra"/>
    <s v="R Bhatia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3"/>
    <n v="1"/>
    <s v="DJ Hussey"/>
    <s v="M Vohra"/>
    <s v="L Balaji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3"/>
    <n v="2"/>
    <s v="M Vohra"/>
    <s v="DJ Hussey"/>
    <s v="L Balaji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13"/>
    <n v="3"/>
    <s v="M Vohra"/>
    <s v="DJ Hussey"/>
    <s v="L Balaji"/>
    <n v="0"/>
    <n v="0"/>
    <n v="0"/>
    <n v="0"/>
    <n v="0"/>
    <n v="0"/>
    <n v="4"/>
    <n v="0"/>
    <x v="1"/>
    <s v=""/>
    <s v=""/>
    <s v=""/>
  </r>
  <r>
    <n v="415"/>
    <n v="1"/>
    <x v="6"/>
    <s v="Kolkata Knight Riders"/>
    <n v="13"/>
    <n v="4"/>
    <s v="M Vohra"/>
    <s v="DJ Hussey"/>
    <s v="L Balaji"/>
    <n v="0"/>
    <n v="0"/>
    <n v="0"/>
    <n v="0"/>
    <n v="0"/>
    <n v="0"/>
    <n v="6"/>
    <n v="0"/>
    <x v="4"/>
    <s v=""/>
    <s v=""/>
    <s v=""/>
  </r>
  <r>
    <n v="415"/>
    <n v="1"/>
    <x v="6"/>
    <s v="Kolkata Knight Riders"/>
    <n v="13"/>
    <n v="5"/>
    <s v="M Vohra"/>
    <s v="DJ Hussey"/>
    <s v="L Balaji"/>
    <n v="0"/>
    <n v="0"/>
    <n v="0"/>
    <n v="0"/>
    <n v="0"/>
    <n v="0"/>
    <n v="0"/>
    <n v="0"/>
    <x v="0"/>
    <s v="M Vohra"/>
    <s v="caught"/>
    <s v="DB Das"/>
  </r>
  <r>
    <n v="415"/>
    <n v="1"/>
    <x v="6"/>
    <s v="Kolkata Knight Riders"/>
    <n v="13"/>
    <n v="6"/>
    <s v="DJ Hussey"/>
    <s v="DA Miller"/>
    <s v="L Balaji"/>
    <n v="0"/>
    <n v="0"/>
    <n v="0"/>
    <n v="0"/>
    <n v="0"/>
    <n v="0"/>
    <n v="2"/>
    <n v="0"/>
    <x v="2"/>
    <s v=""/>
    <s v=""/>
    <s v=""/>
  </r>
  <r>
    <n v="415"/>
    <n v="1"/>
    <x v="6"/>
    <s v="Kolkata Knight Riders"/>
    <n v="14"/>
    <n v="1"/>
    <s v="DA Miller"/>
    <s v="DJ Hussey"/>
    <s v="SP Narine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4"/>
    <n v="2"/>
    <s v="DJ Hussey"/>
    <s v="DA Miller"/>
    <s v="SP Narine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4"/>
    <n v="3"/>
    <s v="DA Miller"/>
    <s v="DJ Hussey"/>
    <s v="SP Narine"/>
    <n v="0"/>
    <n v="0"/>
    <n v="0"/>
    <n v="0"/>
    <n v="0"/>
    <n v="0"/>
    <n v="2"/>
    <n v="0"/>
    <x v="2"/>
    <s v=""/>
    <s v=""/>
    <s v=""/>
  </r>
  <r>
    <n v="415"/>
    <n v="1"/>
    <x v="6"/>
    <s v="Kolkata Knight Riders"/>
    <n v="14"/>
    <n v="4"/>
    <s v="DA Miller"/>
    <s v="DJ Hussey"/>
    <s v="SP Narine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14"/>
    <n v="5"/>
    <s v="DA Miller"/>
    <s v="DJ Hussey"/>
    <s v="SP Narine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4"/>
    <n v="6"/>
    <s v="DJ Hussey"/>
    <s v="DA Miller"/>
    <s v="SP Narine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15"/>
    <n v="1"/>
    <s v="DA Miller"/>
    <s v="DJ Hussey"/>
    <s v="S Ladda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15"/>
    <n v="2"/>
    <s v="DA Miller"/>
    <s v="DJ Hussey"/>
    <s v="S Ladda"/>
    <n v="0"/>
    <n v="0"/>
    <n v="0"/>
    <n v="0"/>
    <n v="0"/>
    <n v="0"/>
    <n v="6"/>
    <n v="0"/>
    <x v="4"/>
    <s v=""/>
    <s v=""/>
    <s v=""/>
  </r>
  <r>
    <n v="415"/>
    <n v="1"/>
    <x v="6"/>
    <s v="Kolkata Knight Riders"/>
    <n v="15"/>
    <n v="3"/>
    <s v="DA Miller"/>
    <s v="DJ Hussey"/>
    <s v="S Ladda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15"/>
    <n v="4"/>
    <s v="DA Miller"/>
    <s v="DJ Hussey"/>
    <s v="S Ladda"/>
    <n v="0"/>
    <n v="0"/>
    <n v="0"/>
    <n v="0"/>
    <n v="0"/>
    <n v="0"/>
    <n v="0"/>
    <n v="0"/>
    <x v="0"/>
    <s v="DA Miller"/>
    <s v="bowled"/>
    <s v=""/>
  </r>
  <r>
    <n v="415"/>
    <n v="1"/>
    <x v="6"/>
    <s v="Kolkata Knight Riders"/>
    <n v="15"/>
    <n v="5"/>
    <s v="Gurkeerat Singh"/>
    <s v="DJ Hussey"/>
    <s v="S Ladda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5"/>
    <n v="6"/>
    <s v="DJ Hussey"/>
    <s v="Gurkeerat Singh"/>
    <s v="S Ladda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6"/>
    <n v="1"/>
    <s v="DJ Hussey"/>
    <s v="Gurkeerat Singh"/>
    <s v="SMSM Senanayake"/>
    <n v="0"/>
    <n v="0"/>
    <n v="0"/>
    <n v="0"/>
    <n v="0"/>
    <n v="0"/>
    <n v="2"/>
    <n v="0"/>
    <x v="2"/>
    <s v=""/>
    <s v=""/>
    <s v=""/>
  </r>
  <r>
    <n v="415"/>
    <n v="1"/>
    <x v="6"/>
    <s v="Kolkata Knight Riders"/>
    <n v="16"/>
    <n v="2"/>
    <s v="DJ Hussey"/>
    <s v="Gurkeerat Singh"/>
    <s v="SMSM Senanayake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6"/>
    <n v="3"/>
    <s v="Gurkeerat Singh"/>
    <s v="DJ Hussey"/>
    <s v="SMSM Senanayake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16"/>
    <n v="4"/>
    <s v="Gurkeerat Singh"/>
    <s v="DJ Hussey"/>
    <s v="SMSM Senanayake"/>
    <n v="0"/>
    <n v="0"/>
    <n v="0"/>
    <n v="0"/>
    <n v="0"/>
    <n v="0"/>
    <n v="4"/>
    <n v="0"/>
    <x v="1"/>
    <s v=""/>
    <s v=""/>
    <s v=""/>
  </r>
  <r>
    <n v="415"/>
    <n v="1"/>
    <x v="6"/>
    <s v="Kolkata Knight Riders"/>
    <n v="16"/>
    <n v="5"/>
    <s v="Gurkeerat Singh"/>
    <s v="DJ Hussey"/>
    <s v="SMSM Senanayake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6"/>
    <n v="6"/>
    <s v="DJ Hussey"/>
    <s v="Gurkeerat Singh"/>
    <s v="SMSM Senanayake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7"/>
    <n v="1"/>
    <s v="DJ Hussey"/>
    <s v="Gurkeerat Singh"/>
    <s v="SP Narine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7"/>
    <n v="2"/>
    <s v="Gurkeerat Singh"/>
    <s v="DJ Hussey"/>
    <s v="SP Narine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7"/>
    <n v="3"/>
    <s v="DJ Hussey"/>
    <s v="Gurkeerat Singh"/>
    <s v="SP Narine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7"/>
    <n v="4"/>
    <s v="Gurkeerat Singh"/>
    <s v="DJ Hussey"/>
    <s v="SP Narine"/>
    <n v="0"/>
    <n v="0"/>
    <n v="0"/>
    <n v="1"/>
    <n v="0"/>
    <n v="0"/>
    <n v="0"/>
    <n v="1"/>
    <x v="3"/>
    <s v=""/>
    <s v=""/>
    <s v=""/>
  </r>
  <r>
    <n v="415"/>
    <n v="1"/>
    <x v="6"/>
    <s v="Kolkata Knight Riders"/>
    <n v="17"/>
    <n v="5"/>
    <s v="DJ Hussey"/>
    <s v="Gurkeerat Singh"/>
    <s v="SP Narine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7"/>
    <n v="6"/>
    <s v="Gurkeerat Singh"/>
    <s v="DJ Hussey"/>
    <s v="SP Narine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8"/>
    <n v="1"/>
    <s v="Gurkeerat Singh"/>
    <s v="DJ Hussey"/>
    <s v="JH Kallis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8"/>
    <n v="2"/>
    <s v="DJ Hussey"/>
    <s v="Gurkeerat Singh"/>
    <s v="JH Kallis"/>
    <n v="0"/>
    <n v="0"/>
    <n v="0"/>
    <n v="0"/>
    <n v="0"/>
    <n v="0"/>
    <n v="0"/>
    <n v="0"/>
    <x v="0"/>
    <s v="DJ Hussey"/>
    <s v="caught"/>
    <s v="SMSM Senanayake"/>
  </r>
  <r>
    <n v="415"/>
    <n v="1"/>
    <x v="6"/>
    <s v="Kolkata Knight Riders"/>
    <n v="18"/>
    <n v="3"/>
    <s v="Gurkeerat Singh"/>
    <s v="Azhar Mahmood"/>
    <s v="JH Kallis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18"/>
    <n v="4"/>
    <s v="Gurkeerat Singh"/>
    <s v="Azhar Mahmood"/>
    <s v="JH Kallis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8"/>
    <n v="5"/>
    <s v="Azhar Mahmood"/>
    <s v="Gurkeerat Singh"/>
    <s v="JH Kallis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18"/>
    <n v="6"/>
    <s v="Azhar Mahmood"/>
    <s v="Gurkeerat Singh"/>
    <s v="JH Kallis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9"/>
    <n v="1"/>
    <s v="Azhar Mahmood"/>
    <s v="Gurkeerat Singh"/>
    <s v="SP Narine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19"/>
    <n v="2"/>
    <s v="Azhar Mahmood"/>
    <s v="Gurkeerat Singh"/>
    <s v="SP Narine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19"/>
    <n v="3"/>
    <s v="Azhar Mahmood"/>
    <s v="Gurkeerat Singh"/>
    <s v="SP Narine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9"/>
    <n v="4"/>
    <s v="Gurkeerat Singh"/>
    <s v="Azhar Mahmood"/>
    <s v="SP Narine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19"/>
    <n v="5"/>
    <s v="Azhar Mahmood"/>
    <s v="Gurkeerat Singh"/>
    <s v="SP Narine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19"/>
    <n v="6"/>
    <s v="Azhar Mahmood"/>
    <s v="Gurkeerat Singh"/>
    <s v="SP Narine"/>
    <n v="0"/>
    <n v="0"/>
    <n v="0"/>
    <n v="0"/>
    <n v="0"/>
    <n v="0"/>
    <n v="0"/>
    <n v="0"/>
    <x v="0"/>
    <s v="Azhar Mahmood"/>
    <s v="run out"/>
    <s v="JH Kallis"/>
  </r>
  <r>
    <n v="415"/>
    <n v="1"/>
    <x v="6"/>
    <s v="Kolkata Knight Riders"/>
    <n v="20"/>
    <n v="1"/>
    <s v="Gurkeerat Singh"/>
    <s v="PP Chawla"/>
    <s v="L Balaji"/>
    <n v="0"/>
    <n v="0"/>
    <n v="0"/>
    <n v="0"/>
    <n v="0"/>
    <n v="0"/>
    <n v="4"/>
    <n v="0"/>
    <x v="1"/>
    <s v=""/>
    <s v=""/>
    <s v=""/>
  </r>
  <r>
    <n v="415"/>
    <n v="1"/>
    <x v="6"/>
    <s v="Kolkata Knight Riders"/>
    <n v="20"/>
    <n v="2"/>
    <s v="Gurkeerat Singh"/>
    <s v="PP Chawla"/>
    <s v="L Balaji"/>
    <n v="0"/>
    <n v="0"/>
    <n v="0"/>
    <n v="0"/>
    <n v="0"/>
    <n v="0"/>
    <n v="6"/>
    <n v="0"/>
    <x v="4"/>
    <s v=""/>
    <s v=""/>
    <s v=""/>
  </r>
  <r>
    <n v="415"/>
    <n v="1"/>
    <x v="6"/>
    <s v="Kolkata Knight Riders"/>
    <n v="20"/>
    <n v="3"/>
    <s v="Gurkeerat Singh"/>
    <s v="PP Chawla"/>
    <s v="L Balaji"/>
    <n v="0"/>
    <n v="0"/>
    <n v="0"/>
    <n v="0"/>
    <n v="0"/>
    <n v="0"/>
    <n v="1"/>
    <n v="0"/>
    <x v="3"/>
    <s v=""/>
    <s v=""/>
    <s v=""/>
  </r>
  <r>
    <n v="415"/>
    <n v="1"/>
    <x v="6"/>
    <s v="Kolkata Knight Riders"/>
    <n v="20"/>
    <n v="4"/>
    <s v="PP Chawla"/>
    <s v="Gurkeerat Singh"/>
    <s v="L Balaji"/>
    <n v="0"/>
    <n v="0"/>
    <n v="0"/>
    <n v="0"/>
    <n v="0"/>
    <n v="0"/>
    <n v="0"/>
    <n v="0"/>
    <x v="0"/>
    <s v=""/>
    <s v=""/>
    <s v=""/>
  </r>
  <r>
    <n v="415"/>
    <n v="1"/>
    <x v="6"/>
    <s v="Kolkata Knight Riders"/>
    <n v="20"/>
    <n v="5"/>
    <s v="PP Chawla"/>
    <s v="Gurkeerat Singh"/>
    <s v="L Balaji"/>
    <n v="0"/>
    <n v="0"/>
    <n v="1"/>
    <n v="0"/>
    <n v="0"/>
    <n v="0"/>
    <n v="0"/>
    <n v="1"/>
    <x v="3"/>
    <s v=""/>
    <s v=""/>
    <s v=""/>
  </r>
  <r>
    <n v="415"/>
    <n v="1"/>
    <x v="6"/>
    <s v="Kolkata Knight Riders"/>
    <n v="20"/>
    <n v="6"/>
    <s v="Gurkeerat Singh"/>
    <s v="PP Chawla"/>
    <s v="L Balaji"/>
    <n v="0"/>
    <n v="0"/>
    <n v="0"/>
    <n v="0"/>
    <n v="0"/>
    <n v="0"/>
    <n v="6"/>
    <n v="0"/>
    <x v="4"/>
    <s v=""/>
    <s v=""/>
    <s v=""/>
  </r>
  <r>
    <n v="415"/>
    <n v="2"/>
    <x v="5"/>
    <s v="Kings XI Punjab"/>
    <n v="1"/>
    <n v="1"/>
    <s v="MS Bisla"/>
    <s v="G Gambhir"/>
    <s v="P Kumar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1"/>
    <n v="2"/>
    <s v="G Gambhir"/>
    <s v="MS Bisla"/>
    <s v="P Kumar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1"/>
    <n v="3"/>
    <s v="G Gambhir"/>
    <s v="MS Bisla"/>
    <s v="P Kumar"/>
    <n v="0"/>
    <n v="0"/>
    <n v="0"/>
    <n v="0"/>
    <n v="0"/>
    <n v="0"/>
    <n v="4"/>
    <n v="0"/>
    <x v="1"/>
    <s v=""/>
    <s v=""/>
    <s v=""/>
  </r>
  <r>
    <n v="415"/>
    <n v="2"/>
    <x v="5"/>
    <s v="Kings XI Punjab"/>
    <n v="1"/>
    <n v="4"/>
    <s v="G Gambhir"/>
    <s v="MS Bisla"/>
    <s v="P Kumar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1"/>
    <n v="5"/>
    <s v="G Gambhir"/>
    <s v="MS Bisla"/>
    <s v="P Kumar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1"/>
    <n v="6"/>
    <s v="G Gambhir"/>
    <s v="MS Bisla"/>
    <s v="P Kumar"/>
    <n v="0"/>
    <n v="0"/>
    <n v="0"/>
    <n v="0"/>
    <n v="0"/>
    <n v="0"/>
    <n v="4"/>
    <n v="0"/>
    <x v="1"/>
    <s v=""/>
    <s v=""/>
    <s v=""/>
  </r>
  <r>
    <n v="415"/>
    <n v="2"/>
    <x v="5"/>
    <s v="Kings XI Punjab"/>
    <n v="2"/>
    <n v="1"/>
    <s v="MS Bisla"/>
    <s v="G Gambhir"/>
    <s v="Azhar Mahmood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2"/>
    <n v="2"/>
    <s v="G Gambhir"/>
    <s v="MS Bisla"/>
    <s v="Azhar Mahmood"/>
    <n v="0"/>
    <n v="0"/>
    <n v="0"/>
    <n v="0"/>
    <n v="0"/>
    <n v="0"/>
    <n v="0"/>
    <n v="0"/>
    <x v="0"/>
    <s v="G Gambhir"/>
    <s v="bowled"/>
    <s v=""/>
  </r>
  <r>
    <n v="415"/>
    <n v="2"/>
    <x v="5"/>
    <s v="Kings XI Punjab"/>
    <n v="2"/>
    <n v="3"/>
    <s v="YK Pathan"/>
    <s v="MS Bisla"/>
    <s v="Azhar Mahmood"/>
    <n v="0"/>
    <n v="0"/>
    <n v="0"/>
    <n v="0"/>
    <n v="0"/>
    <n v="0"/>
    <n v="0"/>
    <n v="0"/>
    <x v="0"/>
    <s v="YK Pathan"/>
    <s v="caught"/>
    <s v="AC Gilchrist"/>
  </r>
  <r>
    <n v="415"/>
    <n v="2"/>
    <x v="5"/>
    <s v="Kings XI Punjab"/>
    <n v="2"/>
    <n v="4"/>
    <s v="JH Kallis"/>
    <s v="MS Bisla"/>
    <s v="Azhar Mahmood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2"/>
    <n v="5"/>
    <s v="JH Kallis"/>
    <s v="MS Bisla"/>
    <s v="Azhar Mahmood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2"/>
    <n v="6"/>
    <s v="JH Kallis"/>
    <s v="MS Bisla"/>
    <s v="Azhar Mahmood"/>
    <n v="0"/>
    <n v="0"/>
    <n v="0"/>
    <n v="0"/>
    <n v="0"/>
    <n v="0"/>
    <n v="4"/>
    <n v="0"/>
    <x v="1"/>
    <s v=""/>
    <s v=""/>
    <s v=""/>
  </r>
  <r>
    <n v="415"/>
    <n v="2"/>
    <x v="5"/>
    <s v="Kings XI Punjab"/>
    <n v="3"/>
    <n v="1"/>
    <s v="MS Bisla"/>
    <s v="JH Kallis"/>
    <s v="P Kumar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3"/>
    <n v="2"/>
    <s v="JH Kallis"/>
    <s v="MS Bisla"/>
    <s v="P Kumar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3"/>
    <n v="3"/>
    <s v="JH Kallis"/>
    <s v="MS Bisla"/>
    <s v="P Kumar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3"/>
    <n v="4"/>
    <s v="MS Bisla"/>
    <s v="JH Kallis"/>
    <s v="P Kumar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3"/>
    <n v="5"/>
    <s v="MS Bisla"/>
    <s v="JH Kallis"/>
    <s v="P Kumar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3"/>
    <n v="6"/>
    <s v="MS Bisla"/>
    <s v="JH Kallis"/>
    <s v="P Kumar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4"/>
    <n v="1"/>
    <s v="JH Kallis"/>
    <s v="MS Bisla"/>
    <s v="Azhar Mahmood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4"/>
    <n v="2"/>
    <s v="JH Kallis"/>
    <s v="MS Bisla"/>
    <s v="Azhar Mahmood"/>
    <n v="0"/>
    <n v="0"/>
    <n v="0"/>
    <n v="0"/>
    <n v="0"/>
    <n v="0"/>
    <n v="4"/>
    <n v="0"/>
    <x v="1"/>
    <s v=""/>
    <s v=""/>
    <s v=""/>
  </r>
  <r>
    <n v="415"/>
    <n v="2"/>
    <x v="5"/>
    <s v="Kings XI Punjab"/>
    <n v="4"/>
    <n v="3"/>
    <s v="JH Kallis"/>
    <s v="MS Bisla"/>
    <s v="Azhar Mahmood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4"/>
    <n v="4"/>
    <s v="MS Bisla"/>
    <s v="JH Kallis"/>
    <s v="Azhar Mahmood"/>
    <n v="0"/>
    <n v="0"/>
    <n v="0"/>
    <n v="0"/>
    <n v="0"/>
    <n v="0"/>
    <n v="6"/>
    <n v="0"/>
    <x v="4"/>
    <s v=""/>
    <s v=""/>
    <s v=""/>
  </r>
  <r>
    <n v="415"/>
    <n v="2"/>
    <x v="5"/>
    <s v="Kings XI Punjab"/>
    <n v="4"/>
    <n v="5"/>
    <s v="MS Bisla"/>
    <s v="JH Kallis"/>
    <s v="Azhar Mahmood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4"/>
    <n v="6"/>
    <s v="MS Bisla"/>
    <s v="JH Kallis"/>
    <s v="Azhar Mahmood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5"/>
    <n v="1"/>
    <s v="MS Bisla"/>
    <s v="JH Kallis"/>
    <s v="P Kumar"/>
    <n v="0"/>
    <n v="0"/>
    <n v="0"/>
    <n v="0"/>
    <n v="0"/>
    <n v="0"/>
    <n v="6"/>
    <n v="0"/>
    <x v="4"/>
    <s v=""/>
    <s v=""/>
    <s v=""/>
  </r>
  <r>
    <n v="415"/>
    <n v="2"/>
    <x v="5"/>
    <s v="Kings XI Punjab"/>
    <n v="5"/>
    <n v="2"/>
    <s v="MS Bisla"/>
    <s v="JH Kallis"/>
    <s v="P Kumar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5"/>
    <n v="3"/>
    <s v="JH Kallis"/>
    <s v="MS Bisla"/>
    <s v="P Kumar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5"/>
    <n v="4"/>
    <s v="MS Bisla"/>
    <s v="JH Kallis"/>
    <s v="P Kumar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5"/>
    <n v="5"/>
    <s v="MS Bisla"/>
    <s v="JH Kallis"/>
    <s v="P Kumar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5"/>
    <n v="6"/>
    <s v="MS Bisla"/>
    <s v="JH Kallis"/>
    <s v="P Kumar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6"/>
    <n v="1"/>
    <s v="JH Kallis"/>
    <s v="MS Bisla"/>
    <s v="BA Bhatt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6"/>
    <n v="2"/>
    <s v="JH Kallis"/>
    <s v="MS Bisla"/>
    <s v="BA Bhatt"/>
    <n v="0"/>
    <n v="0"/>
    <n v="0"/>
    <n v="0"/>
    <n v="0"/>
    <n v="0"/>
    <n v="4"/>
    <n v="0"/>
    <x v="1"/>
    <s v=""/>
    <s v=""/>
    <s v=""/>
  </r>
  <r>
    <n v="415"/>
    <n v="2"/>
    <x v="5"/>
    <s v="Kings XI Punjab"/>
    <n v="6"/>
    <n v="3"/>
    <s v="JH Kallis"/>
    <s v="MS Bisla"/>
    <s v="BA Bhatt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6"/>
    <n v="4"/>
    <s v="JH Kallis"/>
    <s v="MS Bisla"/>
    <s v="BA Bhatt"/>
    <n v="0"/>
    <n v="0"/>
    <n v="0"/>
    <n v="0"/>
    <n v="0"/>
    <n v="0"/>
    <n v="4"/>
    <n v="0"/>
    <x v="1"/>
    <s v=""/>
    <s v=""/>
    <s v=""/>
  </r>
  <r>
    <n v="415"/>
    <n v="2"/>
    <x v="5"/>
    <s v="Kings XI Punjab"/>
    <n v="6"/>
    <n v="5"/>
    <s v="JH Kallis"/>
    <s v="MS Bisla"/>
    <s v="BA Bhatt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6"/>
    <n v="6"/>
    <s v="JH Kallis"/>
    <s v="MS Bisla"/>
    <s v="BA Bhatt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7"/>
    <n v="1"/>
    <s v="JH Kallis"/>
    <s v="MS Bisla"/>
    <s v="PP Chawla"/>
    <n v="0"/>
    <n v="0"/>
    <n v="0"/>
    <n v="0"/>
    <n v="0"/>
    <n v="0"/>
    <n v="4"/>
    <n v="0"/>
    <x v="1"/>
    <s v=""/>
    <s v=""/>
    <s v=""/>
  </r>
  <r>
    <n v="415"/>
    <n v="2"/>
    <x v="5"/>
    <s v="Kings XI Punjab"/>
    <n v="7"/>
    <n v="2"/>
    <s v="JH Kallis"/>
    <s v="MS Bisla"/>
    <s v="PP Chawla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7"/>
    <n v="3"/>
    <s v="MS Bisla"/>
    <s v="JH Kallis"/>
    <s v="PP Chawla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7"/>
    <n v="4"/>
    <s v="JH Kallis"/>
    <s v="MS Bisla"/>
    <s v="PP Chawla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7"/>
    <n v="5"/>
    <s v="MS Bisla"/>
    <s v="JH Kallis"/>
    <s v="PP Chawla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7"/>
    <n v="6"/>
    <s v="MS Bisla"/>
    <s v="JH Kallis"/>
    <s v="PP Chawla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8"/>
    <n v="1"/>
    <s v="JH Kallis"/>
    <s v="MS Bisla"/>
    <s v="BA Bhatt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8"/>
    <n v="2"/>
    <s v="JH Kallis"/>
    <s v="MS Bisla"/>
    <s v="BA Bhatt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8"/>
    <n v="3"/>
    <s v="JH Kallis"/>
    <s v="MS Bisla"/>
    <s v="BA Bhatt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8"/>
    <n v="4"/>
    <s v="JH Kallis"/>
    <s v="MS Bisla"/>
    <s v="BA Bhatt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8"/>
    <n v="5"/>
    <s v="MS Bisla"/>
    <s v="JH Kallis"/>
    <s v="BA Bhatt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8"/>
    <n v="6"/>
    <s v="JH Kallis"/>
    <s v="MS Bisla"/>
    <s v="BA Bhatt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9"/>
    <n v="1"/>
    <s v="JH Kallis"/>
    <s v="MS Bisla"/>
    <s v="PP Chawla"/>
    <n v="0"/>
    <n v="0"/>
    <n v="0"/>
    <n v="4"/>
    <n v="0"/>
    <n v="0"/>
    <n v="0"/>
    <n v="4"/>
    <x v="1"/>
    <s v=""/>
    <s v=""/>
    <s v=""/>
  </r>
  <r>
    <n v="415"/>
    <n v="2"/>
    <x v="5"/>
    <s v="Kings XI Punjab"/>
    <n v="9"/>
    <n v="2"/>
    <s v="JH Kallis"/>
    <s v="MS Bisla"/>
    <s v="PP Chawla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9"/>
    <n v="3"/>
    <s v="MS Bisla"/>
    <s v="JH Kallis"/>
    <s v="PP Chawla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9"/>
    <n v="4"/>
    <s v="JH Kallis"/>
    <s v="MS Bisla"/>
    <s v="PP Chawla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9"/>
    <n v="5"/>
    <s v="JH Kallis"/>
    <s v="MS Bisla"/>
    <s v="PP Chawla"/>
    <n v="0"/>
    <n v="0"/>
    <n v="0"/>
    <n v="0"/>
    <n v="0"/>
    <n v="0"/>
    <n v="4"/>
    <n v="0"/>
    <x v="1"/>
    <s v=""/>
    <s v=""/>
    <s v=""/>
  </r>
  <r>
    <n v="415"/>
    <n v="2"/>
    <x v="5"/>
    <s v="Kings XI Punjab"/>
    <n v="9"/>
    <n v="6"/>
    <s v="JH Kallis"/>
    <s v="MS Bisla"/>
    <s v="PP Chawla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10"/>
    <n v="1"/>
    <s v="JH Kallis"/>
    <s v="MS Bisla"/>
    <s v="BA Bhatt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10"/>
    <n v="2"/>
    <s v="MS Bisla"/>
    <s v="JH Kallis"/>
    <s v="BA Bhatt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10"/>
    <n v="3"/>
    <s v="MS Bisla"/>
    <s v="JH Kallis"/>
    <s v="BA Bhatt"/>
    <n v="0"/>
    <n v="0"/>
    <n v="0"/>
    <n v="0"/>
    <n v="0"/>
    <n v="0"/>
    <n v="4"/>
    <n v="0"/>
    <x v="1"/>
    <s v=""/>
    <s v=""/>
    <s v=""/>
  </r>
  <r>
    <n v="415"/>
    <n v="2"/>
    <x v="5"/>
    <s v="Kings XI Punjab"/>
    <n v="10"/>
    <n v="4"/>
    <s v="MS Bisla"/>
    <s v="JH Kallis"/>
    <s v="BA Bhatt"/>
    <n v="0"/>
    <n v="1"/>
    <n v="0"/>
    <n v="0"/>
    <n v="0"/>
    <n v="0"/>
    <n v="0"/>
    <n v="1"/>
    <x v="3"/>
    <s v=""/>
    <s v=""/>
    <s v=""/>
  </r>
  <r>
    <n v="415"/>
    <n v="2"/>
    <x v="5"/>
    <s v="Kings XI Punjab"/>
    <n v="10"/>
    <n v="5"/>
    <s v="MS Bisla"/>
    <s v="JH Kallis"/>
    <s v="BA Bhatt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10"/>
    <n v="6"/>
    <s v="JH Kallis"/>
    <s v="MS Bisla"/>
    <s v="BA Bhatt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10"/>
    <n v="7"/>
    <s v="JH Kallis"/>
    <s v="MS Bisla"/>
    <s v="BA Bhatt"/>
    <n v="0"/>
    <n v="0"/>
    <n v="0"/>
    <n v="0"/>
    <n v="0"/>
    <n v="0"/>
    <n v="2"/>
    <n v="0"/>
    <x v="2"/>
    <s v=""/>
    <s v=""/>
    <s v=""/>
  </r>
  <r>
    <n v="415"/>
    <n v="2"/>
    <x v="5"/>
    <s v="Kings XI Punjab"/>
    <n v="11"/>
    <n v="1"/>
    <s v="MS Bisla"/>
    <s v="JH Kallis"/>
    <s v="Harmeet Singh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11"/>
    <n v="2"/>
    <s v="MS Bisla"/>
    <s v="JH Kallis"/>
    <s v="Harmeet Singh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11"/>
    <n v="3"/>
    <s v="JH Kallis"/>
    <s v="MS Bisla"/>
    <s v="Harmeet Singh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11"/>
    <n v="4"/>
    <s v="JH Kallis"/>
    <s v="MS Bisla"/>
    <s v="Harmeet Singh"/>
    <n v="0"/>
    <n v="0"/>
    <n v="0"/>
    <n v="0"/>
    <n v="0"/>
    <n v="0"/>
    <n v="0"/>
    <n v="0"/>
    <x v="0"/>
    <s v="JH Kallis"/>
    <s v="caught"/>
    <s v="AC Gilchrist"/>
  </r>
  <r>
    <n v="415"/>
    <n v="2"/>
    <x v="5"/>
    <s v="Kings XI Punjab"/>
    <n v="11"/>
    <n v="5"/>
    <s v="EJG Morgan"/>
    <s v="MS Bisla"/>
    <s v="Harmeet Singh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11"/>
    <n v="6"/>
    <s v="EJG Morgan"/>
    <s v="MS Bisla"/>
    <s v="Harmeet Singh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12"/>
    <n v="1"/>
    <s v="MS Bisla"/>
    <s v="EJG Morgan"/>
    <s v="PP Chawla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12"/>
    <n v="2"/>
    <s v="EJG Morgan"/>
    <s v="MS Bisla"/>
    <s v="PP Chawla"/>
    <n v="0"/>
    <n v="0"/>
    <n v="4"/>
    <n v="0"/>
    <n v="0"/>
    <n v="0"/>
    <n v="0"/>
    <n v="4"/>
    <x v="1"/>
    <s v=""/>
    <s v=""/>
    <s v=""/>
  </r>
  <r>
    <n v="415"/>
    <n v="2"/>
    <x v="5"/>
    <s v="Kings XI Punjab"/>
    <n v="12"/>
    <n v="3"/>
    <s v="EJG Morgan"/>
    <s v="MS Bisla"/>
    <s v="PP Chawla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12"/>
    <n v="4"/>
    <s v="MS Bisla"/>
    <s v="EJG Morgan"/>
    <s v="PP Chawla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12"/>
    <n v="5"/>
    <s v="EJG Morgan"/>
    <s v="MS Bisla"/>
    <s v="PP Chawla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12"/>
    <n v="6"/>
    <s v="EJG Morgan"/>
    <s v="MS Bisla"/>
    <s v="PP Chawla"/>
    <n v="0"/>
    <n v="0"/>
    <n v="0"/>
    <n v="0"/>
    <n v="0"/>
    <n v="0"/>
    <n v="4"/>
    <n v="0"/>
    <x v="1"/>
    <s v=""/>
    <s v=""/>
    <s v=""/>
  </r>
  <r>
    <n v="415"/>
    <n v="2"/>
    <x v="5"/>
    <s v="Kings XI Punjab"/>
    <n v="13"/>
    <n v="1"/>
    <s v="MS Bisla"/>
    <s v="EJG Morgan"/>
    <s v="Harmeet Singh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13"/>
    <n v="2"/>
    <s v="EJG Morgan"/>
    <s v="MS Bisla"/>
    <s v="Harmeet Singh"/>
    <n v="0"/>
    <n v="0"/>
    <n v="0"/>
    <n v="0"/>
    <n v="0"/>
    <n v="0"/>
    <n v="6"/>
    <n v="0"/>
    <x v="4"/>
    <s v=""/>
    <s v=""/>
    <s v=""/>
  </r>
  <r>
    <n v="415"/>
    <n v="2"/>
    <x v="5"/>
    <s v="Kings XI Punjab"/>
    <n v="13"/>
    <n v="3"/>
    <s v="EJG Morgan"/>
    <s v="MS Bisla"/>
    <s v="Harmeet Singh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13"/>
    <n v="4"/>
    <s v="MS Bisla"/>
    <s v="EJG Morgan"/>
    <s v="Harmeet Singh"/>
    <n v="0"/>
    <n v="0"/>
    <n v="0"/>
    <n v="0"/>
    <n v="0"/>
    <n v="0"/>
    <n v="4"/>
    <n v="0"/>
    <x v="1"/>
    <s v=""/>
    <s v=""/>
    <s v=""/>
  </r>
  <r>
    <n v="415"/>
    <n v="2"/>
    <x v="5"/>
    <s v="Kings XI Punjab"/>
    <n v="13"/>
    <n v="5"/>
    <s v="MS Bisla"/>
    <s v="EJG Morgan"/>
    <s v="Harmeet Singh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13"/>
    <n v="6"/>
    <s v="MS Bisla"/>
    <s v="EJG Morgan"/>
    <s v="Harmeet Singh"/>
    <n v="0"/>
    <n v="0"/>
    <n v="0"/>
    <n v="0"/>
    <n v="0"/>
    <n v="0"/>
    <n v="2"/>
    <n v="0"/>
    <x v="2"/>
    <s v=""/>
    <s v=""/>
    <s v=""/>
  </r>
  <r>
    <n v="415"/>
    <n v="2"/>
    <x v="5"/>
    <s v="Kings XI Punjab"/>
    <n v="14"/>
    <n v="1"/>
    <s v="EJG Morgan"/>
    <s v="MS Bisla"/>
    <s v="Azhar Mahmood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14"/>
    <n v="2"/>
    <s v="EJG Morgan"/>
    <s v="MS Bisla"/>
    <s v="Azhar Mahmood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14"/>
    <n v="3"/>
    <s v="EJG Morgan"/>
    <s v="MS Bisla"/>
    <s v="Azhar Mahmood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14"/>
    <n v="4"/>
    <s v="EJG Morgan"/>
    <s v="MS Bisla"/>
    <s v="Azhar Mahmood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14"/>
    <n v="5"/>
    <s v="EJG Morgan"/>
    <s v="MS Bisla"/>
    <s v="Azhar Mahmood"/>
    <n v="0"/>
    <n v="0"/>
    <n v="0"/>
    <n v="0"/>
    <n v="0"/>
    <n v="0"/>
    <n v="4"/>
    <n v="0"/>
    <x v="1"/>
    <s v=""/>
    <s v=""/>
    <s v=""/>
  </r>
  <r>
    <n v="415"/>
    <n v="2"/>
    <x v="5"/>
    <s v="Kings XI Punjab"/>
    <n v="14"/>
    <n v="6"/>
    <s v="EJG Morgan"/>
    <s v="MS Bisla"/>
    <s v="Azhar Mahmood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15"/>
    <n v="1"/>
    <s v="EJG Morgan"/>
    <s v="MS Bisla"/>
    <s v="PP Chawla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15"/>
    <n v="2"/>
    <s v="MS Bisla"/>
    <s v="EJG Morgan"/>
    <s v="PP Chawla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15"/>
    <n v="3"/>
    <s v="MS Bisla"/>
    <s v="EJG Morgan"/>
    <s v="PP Chawla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15"/>
    <n v="4"/>
    <s v="EJG Morgan"/>
    <s v="MS Bisla"/>
    <s v="PP Chawla"/>
    <n v="0"/>
    <n v="0"/>
    <n v="0"/>
    <n v="0"/>
    <n v="0"/>
    <n v="0"/>
    <n v="4"/>
    <n v="0"/>
    <x v="1"/>
    <s v=""/>
    <s v=""/>
    <s v=""/>
  </r>
  <r>
    <n v="415"/>
    <n v="2"/>
    <x v="5"/>
    <s v="Kings XI Punjab"/>
    <n v="15"/>
    <n v="5"/>
    <s v="EJG Morgan"/>
    <s v="MS Bisla"/>
    <s v="PP Chawla"/>
    <n v="0"/>
    <n v="0"/>
    <n v="0"/>
    <n v="0"/>
    <n v="0"/>
    <n v="0"/>
    <n v="6"/>
    <n v="0"/>
    <x v="4"/>
    <s v=""/>
    <s v=""/>
    <s v=""/>
  </r>
  <r>
    <n v="415"/>
    <n v="2"/>
    <x v="5"/>
    <s v="Kings XI Punjab"/>
    <n v="15"/>
    <n v="6"/>
    <s v="EJG Morgan"/>
    <s v="MS Bisla"/>
    <s v="PP Chawla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16"/>
    <n v="1"/>
    <s v="MS Bisla"/>
    <s v="EJG Morgan"/>
    <s v="P Kumar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16"/>
    <n v="2"/>
    <s v="MS Bisla"/>
    <s v="EJG Morgan"/>
    <s v="P Kumar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16"/>
    <n v="3"/>
    <s v="MS Bisla"/>
    <s v="EJG Morgan"/>
    <s v="P Kumar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16"/>
    <n v="4"/>
    <s v="MS Bisla"/>
    <s v="EJG Morgan"/>
    <s v="P Kumar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16"/>
    <n v="5"/>
    <s v="EJG Morgan"/>
    <s v="MS Bisla"/>
    <s v="P Kumar"/>
    <n v="0"/>
    <n v="1"/>
    <n v="0"/>
    <n v="0"/>
    <n v="0"/>
    <n v="0"/>
    <n v="0"/>
    <n v="1"/>
    <x v="3"/>
    <s v=""/>
    <s v=""/>
    <s v=""/>
  </r>
  <r>
    <n v="415"/>
    <n v="2"/>
    <x v="5"/>
    <s v="Kings XI Punjab"/>
    <n v="16"/>
    <n v="6"/>
    <s v="EJG Morgan"/>
    <s v="MS Bisla"/>
    <s v="P Kumar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16"/>
    <n v="7"/>
    <s v="MS Bisla"/>
    <s v="EJG Morgan"/>
    <s v="P Kumar"/>
    <n v="0"/>
    <n v="0"/>
    <n v="0"/>
    <n v="0"/>
    <n v="0"/>
    <n v="0"/>
    <n v="6"/>
    <n v="0"/>
    <x v="4"/>
    <s v=""/>
    <s v=""/>
    <s v=""/>
  </r>
  <r>
    <n v="415"/>
    <n v="2"/>
    <x v="5"/>
    <s v="Kings XI Punjab"/>
    <n v="17"/>
    <n v="1"/>
    <s v="EJG Morgan"/>
    <s v="MS Bisla"/>
    <s v="Harmeet Singh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17"/>
    <n v="2"/>
    <s v="MS Bisla"/>
    <s v="EJG Morgan"/>
    <s v="Harmeet Singh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17"/>
    <n v="3"/>
    <s v="MS Bisla"/>
    <s v="EJG Morgan"/>
    <s v="Harmeet Singh"/>
    <n v="0"/>
    <n v="0"/>
    <n v="0"/>
    <n v="0"/>
    <n v="0"/>
    <n v="0"/>
    <n v="4"/>
    <n v="0"/>
    <x v="1"/>
    <s v=""/>
    <s v=""/>
    <s v=""/>
  </r>
  <r>
    <n v="415"/>
    <n v="2"/>
    <x v="5"/>
    <s v="Kings XI Punjab"/>
    <n v="17"/>
    <n v="4"/>
    <s v="MS Bisla"/>
    <s v="EJG Morgan"/>
    <s v="Harmeet Singh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17"/>
    <n v="5"/>
    <s v="EJG Morgan"/>
    <s v="MS Bisla"/>
    <s v="Harmeet Singh"/>
    <n v="0"/>
    <n v="0"/>
    <n v="0"/>
    <n v="1"/>
    <n v="0"/>
    <n v="0"/>
    <n v="0"/>
    <n v="1"/>
    <x v="3"/>
    <s v=""/>
    <s v=""/>
    <s v=""/>
  </r>
  <r>
    <n v="415"/>
    <n v="2"/>
    <x v="5"/>
    <s v="Kings XI Punjab"/>
    <n v="17"/>
    <n v="6"/>
    <s v="MS Bisla"/>
    <s v="EJG Morgan"/>
    <s v="Harmeet Singh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18"/>
    <n v="1"/>
    <s v="MS Bisla"/>
    <s v="EJG Morgan"/>
    <s v="Azhar Mahmood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18"/>
    <n v="2"/>
    <s v="EJG Morgan"/>
    <s v="MS Bisla"/>
    <s v="Azhar Mahmood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18"/>
    <n v="3"/>
    <s v="EJG Morgan"/>
    <s v="MS Bisla"/>
    <s v="Azhar Mahmood"/>
    <n v="0"/>
    <n v="0"/>
    <n v="0"/>
    <n v="0"/>
    <n v="0"/>
    <n v="0"/>
    <n v="6"/>
    <n v="0"/>
    <x v="4"/>
    <s v=""/>
    <s v=""/>
    <s v=""/>
  </r>
  <r>
    <n v="415"/>
    <n v="2"/>
    <x v="5"/>
    <s v="Kings XI Punjab"/>
    <n v="18"/>
    <n v="4"/>
    <s v="EJG Morgan"/>
    <s v="MS Bisla"/>
    <s v="Azhar Mahmood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18"/>
    <n v="5"/>
    <s v="EJG Morgan"/>
    <s v="MS Bisla"/>
    <s v="Azhar Mahmood"/>
    <n v="0"/>
    <n v="0"/>
    <n v="0"/>
    <n v="0"/>
    <n v="0"/>
    <n v="0"/>
    <n v="6"/>
    <n v="0"/>
    <x v="4"/>
    <s v=""/>
    <s v=""/>
    <s v=""/>
  </r>
  <r>
    <n v="415"/>
    <n v="2"/>
    <x v="5"/>
    <s v="Kings XI Punjab"/>
    <n v="18"/>
    <n v="6"/>
    <s v="EJG Morgan"/>
    <s v="MS Bisla"/>
    <s v="Azhar Mahmood"/>
    <n v="0"/>
    <n v="0"/>
    <n v="0"/>
    <n v="0"/>
    <n v="0"/>
    <n v="0"/>
    <n v="0"/>
    <n v="0"/>
    <x v="0"/>
    <s v="EJG Morgan"/>
    <s v="caught"/>
    <s v="Gurkeerat Singh"/>
  </r>
  <r>
    <n v="415"/>
    <n v="2"/>
    <x v="5"/>
    <s v="Kings XI Punjab"/>
    <n v="19"/>
    <n v="1"/>
    <s v="MS Bisla"/>
    <s v="SMSM Senanayake"/>
    <s v="Harmeet Singh"/>
    <n v="0"/>
    <n v="0"/>
    <n v="0"/>
    <n v="0"/>
    <n v="0"/>
    <n v="0"/>
    <n v="0"/>
    <n v="0"/>
    <x v="0"/>
    <s v=""/>
    <s v=""/>
    <s v=""/>
  </r>
  <r>
    <n v="415"/>
    <n v="2"/>
    <x v="5"/>
    <s v="Kings XI Punjab"/>
    <n v="19"/>
    <n v="2"/>
    <s v="MS Bisla"/>
    <s v="SMSM Senanayake"/>
    <s v="Harmeet Singh"/>
    <n v="0"/>
    <n v="0"/>
    <n v="0"/>
    <n v="0"/>
    <n v="0"/>
    <n v="0"/>
    <n v="1"/>
    <n v="0"/>
    <x v="3"/>
    <s v=""/>
    <s v=""/>
    <s v=""/>
  </r>
  <r>
    <n v="415"/>
    <n v="2"/>
    <x v="5"/>
    <s v="Kings XI Punjab"/>
    <n v="19"/>
    <n v="3"/>
    <s v="SMSM Senanayake"/>
    <s v="MS Bisla"/>
    <s v="Harmeet Singh"/>
    <n v="0"/>
    <n v="0"/>
    <n v="0"/>
    <n v="0"/>
    <n v="1"/>
    <n v="0"/>
    <n v="0"/>
    <n v="1"/>
    <x v="3"/>
    <s v=""/>
    <s v=""/>
    <s v=""/>
  </r>
  <r>
    <n v="416"/>
    <n v="1"/>
    <x v="0"/>
    <s v="Rajasthan Royals"/>
    <n v="1"/>
    <n v="1"/>
    <s v="PA Reddy"/>
    <s v="S Dhawan"/>
    <s v="A Chandila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1"/>
    <n v="2"/>
    <s v="PA Reddy"/>
    <s v="S Dhawan"/>
    <s v="A Chandila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1"/>
    <n v="3"/>
    <s v="PA Reddy"/>
    <s v="S Dhawan"/>
    <s v="A Chandila"/>
    <n v="0"/>
    <n v="0"/>
    <n v="0"/>
    <n v="0"/>
    <n v="0"/>
    <n v="0"/>
    <n v="2"/>
    <n v="0"/>
    <x v="2"/>
    <s v=""/>
    <s v=""/>
    <s v=""/>
  </r>
  <r>
    <n v="416"/>
    <n v="1"/>
    <x v="0"/>
    <s v="Rajasthan Royals"/>
    <n v="1"/>
    <n v="4"/>
    <s v="PA Reddy"/>
    <s v="S Dhawan"/>
    <s v="A Chandila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1"/>
    <n v="5"/>
    <s v="PA Reddy"/>
    <s v="S Dhawan"/>
    <s v="A Chandila"/>
    <n v="0"/>
    <n v="0"/>
    <n v="0"/>
    <n v="0"/>
    <n v="0"/>
    <n v="0"/>
    <n v="0"/>
    <n v="0"/>
    <x v="0"/>
    <s v="PA Reddy"/>
    <s v="caught"/>
    <s v="SR Watson"/>
  </r>
  <r>
    <n v="416"/>
    <n v="1"/>
    <x v="0"/>
    <s v="Rajasthan Royals"/>
    <n v="1"/>
    <n v="6"/>
    <s v="S Dhawan"/>
    <s v="KC Sangakkara"/>
    <s v="A Chandila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2"/>
    <n v="1"/>
    <s v="KC Sangakkara"/>
    <s v="S Dhawan"/>
    <s v="JP Faulkner"/>
    <n v="0"/>
    <n v="0"/>
    <n v="0"/>
    <n v="0"/>
    <n v="0"/>
    <n v="0"/>
    <n v="4"/>
    <n v="0"/>
    <x v="1"/>
    <s v=""/>
    <s v=""/>
    <s v=""/>
  </r>
  <r>
    <n v="416"/>
    <n v="1"/>
    <x v="0"/>
    <s v="Rajasthan Royals"/>
    <n v="2"/>
    <n v="2"/>
    <s v="KC Sangakkara"/>
    <s v="S Dhawan"/>
    <s v="JP Faulkner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2"/>
    <n v="3"/>
    <s v="KC Sangakkara"/>
    <s v="S Dhawan"/>
    <s v="JP Faulkner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2"/>
    <n v="4"/>
    <s v="KC Sangakkara"/>
    <s v="S Dhawan"/>
    <s v="JP Faulkner"/>
    <n v="0"/>
    <n v="0"/>
    <n v="0"/>
    <n v="0"/>
    <n v="0"/>
    <n v="0"/>
    <n v="0"/>
    <n v="0"/>
    <x v="0"/>
    <s v="KC Sangakkara"/>
    <s v="caught"/>
    <s v="SR Watson"/>
  </r>
  <r>
    <n v="416"/>
    <n v="1"/>
    <x v="0"/>
    <s v="Rajasthan Royals"/>
    <n v="2"/>
    <n v="5"/>
    <s v="GH Vihari"/>
    <s v="S Dhawan"/>
    <s v="JP Faulkner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2"/>
    <n v="6"/>
    <s v="S Dhawan"/>
    <s v="GH Vihari"/>
    <s v="JP Faulkner"/>
    <n v="0"/>
    <n v="0"/>
    <n v="0"/>
    <n v="0"/>
    <n v="0"/>
    <n v="0"/>
    <n v="0"/>
    <n v="0"/>
    <x v="0"/>
    <s v="S Dhawan"/>
    <s v="caught"/>
    <s v="AM Rahane"/>
  </r>
  <r>
    <n v="416"/>
    <n v="1"/>
    <x v="0"/>
    <s v="Rajasthan Royals"/>
    <n v="3"/>
    <n v="1"/>
    <s v="GH Vihari"/>
    <s v="KV Sharma"/>
    <s v="A Chandila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3"/>
    <n v="2"/>
    <s v="KV Sharma"/>
    <s v="GH Vihari"/>
    <s v="A Chandila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3"/>
    <n v="3"/>
    <s v="KV Sharma"/>
    <s v="GH Vihari"/>
    <s v="A Chandila"/>
    <n v="0"/>
    <n v="0"/>
    <n v="0"/>
    <n v="0"/>
    <n v="0"/>
    <n v="0"/>
    <n v="2"/>
    <n v="0"/>
    <x v="2"/>
    <s v=""/>
    <s v=""/>
    <s v=""/>
  </r>
  <r>
    <n v="416"/>
    <n v="1"/>
    <x v="0"/>
    <s v="Rajasthan Royals"/>
    <n v="3"/>
    <n v="4"/>
    <s v="KV Sharma"/>
    <s v="GH Vihari"/>
    <s v="A Chandila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3"/>
    <n v="5"/>
    <s v="KV Sharma"/>
    <s v="GH Vihari"/>
    <s v="A Chandila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3"/>
    <n v="6"/>
    <s v="KV Sharma"/>
    <s v="GH Vihari"/>
    <s v="A Chandila"/>
    <n v="0"/>
    <n v="0"/>
    <n v="0"/>
    <n v="0"/>
    <n v="0"/>
    <n v="0"/>
    <n v="4"/>
    <n v="0"/>
    <x v="1"/>
    <s v=""/>
    <s v=""/>
    <s v=""/>
  </r>
  <r>
    <n v="416"/>
    <n v="1"/>
    <x v="0"/>
    <s v="Rajasthan Royals"/>
    <n v="4"/>
    <n v="1"/>
    <s v="GH Vihari"/>
    <s v="KV Sharma"/>
    <s v="JP Faulkner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4"/>
    <n v="2"/>
    <s v="KV Sharma"/>
    <s v="GH Vihari"/>
    <s v="JP Faulkner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4"/>
    <n v="3"/>
    <s v="KV Sharma"/>
    <s v="GH Vihari"/>
    <s v="JP Faulkner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4"/>
    <n v="4"/>
    <s v="KV Sharma"/>
    <s v="GH Vihari"/>
    <s v="JP Faulkner"/>
    <n v="0"/>
    <n v="0"/>
    <n v="0"/>
    <n v="0"/>
    <n v="0"/>
    <n v="0"/>
    <n v="0"/>
    <n v="0"/>
    <x v="0"/>
    <s v="KV Sharma"/>
    <s v="caught"/>
    <s v="BJ Hodge"/>
  </r>
  <r>
    <n v="416"/>
    <n v="1"/>
    <x v="0"/>
    <s v="Rajasthan Royals"/>
    <n v="4"/>
    <n v="5"/>
    <s v="GH Vihari"/>
    <s v="NLTC Perera"/>
    <s v="JP Faulkner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4"/>
    <n v="6"/>
    <s v="GH Vihari"/>
    <s v="NLTC Perera"/>
    <s v="JP Faulkner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5"/>
    <n v="1"/>
    <s v="NLTC Perera"/>
    <s v="GH Vihari"/>
    <s v="A Chandila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5"/>
    <n v="2"/>
    <s v="NLTC Perera"/>
    <s v="GH Vihari"/>
    <s v="A Chandila"/>
    <n v="0"/>
    <n v="0"/>
    <n v="0"/>
    <n v="0"/>
    <n v="0"/>
    <n v="0"/>
    <n v="4"/>
    <n v="0"/>
    <x v="1"/>
    <s v=""/>
    <s v=""/>
    <s v=""/>
  </r>
  <r>
    <n v="416"/>
    <n v="1"/>
    <x v="0"/>
    <s v="Rajasthan Royals"/>
    <n v="5"/>
    <n v="3"/>
    <s v="NLTC Perera"/>
    <s v="GH Vihari"/>
    <s v="A Chandila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5"/>
    <n v="4"/>
    <s v="NLTC Perera"/>
    <s v="GH Vihari"/>
    <s v="A Chandila"/>
    <n v="0"/>
    <n v="0"/>
    <n v="0"/>
    <n v="0"/>
    <n v="0"/>
    <n v="0"/>
    <n v="0"/>
    <n v="0"/>
    <x v="0"/>
    <s v="NLTC Perera"/>
    <s v="caught"/>
    <s v="KK Cooper"/>
  </r>
  <r>
    <n v="416"/>
    <n v="1"/>
    <x v="0"/>
    <s v="Rajasthan Royals"/>
    <n v="5"/>
    <n v="5"/>
    <s v="DJG Sammy"/>
    <s v="GH Vihari"/>
    <s v="A Chandila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5"/>
    <n v="6"/>
    <s v="DJG Sammy"/>
    <s v="GH Vihari"/>
    <s v="A Chandila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6"/>
    <n v="1"/>
    <s v="GH Vihari"/>
    <s v="DJG Sammy"/>
    <s v="SR Watson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6"/>
    <n v="2"/>
    <s v="GH Vihari"/>
    <s v="DJG Sammy"/>
    <s v="SR Watson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6"/>
    <n v="3"/>
    <s v="GH Vihari"/>
    <s v="DJG Sammy"/>
    <s v="SR Watson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6"/>
    <n v="4"/>
    <s v="DJG Sammy"/>
    <s v="GH Vihari"/>
    <s v="SR Watson"/>
    <n v="0"/>
    <n v="1"/>
    <n v="0"/>
    <n v="0"/>
    <n v="0"/>
    <n v="0"/>
    <n v="0"/>
    <n v="1"/>
    <x v="3"/>
    <s v=""/>
    <s v=""/>
    <s v=""/>
  </r>
  <r>
    <n v="416"/>
    <n v="1"/>
    <x v="0"/>
    <s v="Rajasthan Royals"/>
    <n v="6"/>
    <n v="5"/>
    <s v="DJG Sammy"/>
    <s v="GH Vihari"/>
    <s v="SR Watson"/>
    <n v="0"/>
    <n v="0"/>
    <n v="0"/>
    <n v="0"/>
    <n v="0"/>
    <n v="0"/>
    <n v="4"/>
    <n v="0"/>
    <x v="1"/>
    <s v=""/>
    <s v=""/>
    <s v=""/>
  </r>
  <r>
    <n v="416"/>
    <n v="1"/>
    <x v="0"/>
    <s v="Rajasthan Royals"/>
    <n v="6"/>
    <n v="6"/>
    <s v="DJG Sammy"/>
    <s v="GH Vihari"/>
    <s v="SR Watson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6"/>
    <n v="7"/>
    <s v="DJG Sammy"/>
    <s v="GH Vihari"/>
    <s v="SR Watson"/>
    <n v="0"/>
    <n v="0"/>
    <n v="0"/>
    <n v="0"/>
    <n v="0"/>
    <n v="0"/>
    <n v="4"/>
    <n v="0"/>
    <x v="1"/>
    <s v=""/>
    <s v=""/>
    <s v=""/>
  </r>
  <r>
    <n v="416"/>
    <n v="1"/>
    <x v="0"/>
    <s v="Rajasthan Royals"/>
    <n v="7"/>
    <n v="1"/>
    <s v="GH Vihari"/>
    <s v="DJG Sammy"/>
    <s v="KK Cooper"/>
    <n v="0"/>
    <n v="0"/>
    <n v="0"/>
    <n v="0"/>
    <n v="0"/>
    <n v="0"/>
    <n v="0"/>
    <n v="0"/>
    <x v="0"/>
    <s v="GH Vihari"/>
    <s v="caught"/>
    <s v="DH Yagnik"/>
  </r>
  <r>
    <n v="416"/>
    <n v="1"/>
    <x v="0"/>
    <s v="Rajasthan Royals"/>
    <n v="7"/>
    <n v="2"/>
    <s v="A Mishra"/>
    <s v="DJG Sammy"/>
    <s v="KK Cooper"/>
    <n v="0"/>
    <n v="1"/>
    <n v="0"/>
    <n v="0"/>
    <n v="0"/>
    <n v="0"/>
    <n v="0"/>
    <n v="1"/>
    <x v="3"/>
    <s v=""/>
    <s v=""/>
    <s v=""/>
  </r>
  <r>
    <n v="416"/>
    <n v="1"/>
    <x v="0"/>
    <s v="Rajasthan Royals"/>
    <n v="7"/>
    <n v="3"/>
    <s v="A Mishra"/>
    <s v="DJG Sammy"/>
    <s v="KK Cooper"/>
    <n v="0"/>
    <n v="1"/>
    <n v="0"/>
    <n v="0"/>
    <n v="0"/>
    <n v="0"/>
    <n v="0"/>
    <n v="1"/>
    <x v="3"/>
    <s v=""/>
    <s v=""/>
    <s v=""/>
  </r>
  <r>
    <n v="416"/>
    <n v="1"/>
    <x v="0"/>
    <s v="Rajasthan Royals"/>
    <n v="7"/>
    <n v="4"/>
    <s v="A Mishra"/>
    <s v="DJG Sammy"/>
    <s v="KK Cooper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7"/>
    <n v="5"/>
    <s v="A Mishra"/>
    <s v="DJG Sammy"/>
    <s v="KK Cooper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7"/>
    <n v="6"/>
    <s v="DJG Sammy"/>
    <s v="A Mishra"/>
    <s v="KK Cooper"/>
    <n v="0"/>
    <n v="1"/>
    <n v="0"/>
    <n v="0"/>
    <n v="0"/>
    <n v="0"/>
    <n v="0"/>
    <n v="1"/>
    <x v="3"/>
    <s v=""/>
    <s v=""/>
    <s v=""/>
  </r>
  <r>
    <n v="416"/>
    <n v="1"/>
    <x v="0"/>
    <s v="Rajasthan Royals"/>
    <n v="7"/>
    <n v="7"/>
    <s v="DJG Sammy"/>
    <s v="A Mishra"/>
    <s v="KK Cooper"/>
    <n v="0"/>
    <n v="0"/>
    <n v="0"/>
    <n v="0"/>
    <n v="0"/>
    <n v="0"/>
    <n v="4"/>
    <n v="0"/>
    <x v="1"/>
    <s v=""/>
    <s v=""/>
    <s v=""/>
  </r>
  <r>
    <n v="416"/>
    <n v="1"/>
    <x v="0"/>
    <s v="Rajasthan Royals"/>
    <n v="7"/>
    <n v="8"/>
    <s v="DJG Sammy"/>
    <s v="A Mishra"/>
    <s v="KK Cooper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7"/>
    <n v="9"/>
    <s v="DJG Sammy"/>
    <s v="A Mishra"/>
    <s v="KK Cooper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8"/>
    <n v="1"/>
    <s v="DJG Sammy"/>
    <s v="A Mishra"/>
    <s v="SR Watson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8"/>
    <n v="2"/>
    <s v="A Mishra"/>
    <s v="DJG Sammy"/>
    <s v="SR Watson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8"/>
    <n v="3"/>
    <s v="A Mishra"/>
    <s v="DJG Sammy"/>
    <s v="SR Watson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8"/>
    <n v="4"/>
    <s v="A Mishra"/>
    <s v="DJG Sammy"/>
    <s v="SR Watson"/>
    <n v="0"/>
    <n v="0"/>
    <n v="0"/>
    <n v="0"/>
    <n v="0"/>
    <n v="0"/>
    <n v="4"/>
    <n v="0"/>
    <x v="1"/>
    <s v=""/>
    <s v=""/>
    <s v=""/>
  </r>
  <r>
    <n v="416"/>
    <n v="1"/>
    <x v="0"/>
    <s v="Rajasthan Royals"/>
    <n v="8"/>
    <n v="5"/>
    <s v="A Mishra"/>
    <s v="DJG Sammy"/>
    <s v="SR Watson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8"/>
    <n v="6"/>
    <s v="DJG Sammy"/>
    <s v="A Mishra"/>
    <s v="SR Watson"/>
    <n v="0"/>
    <n v="0"/>
    <n v="0"/>
    <n v="2"/>
    <n v="0"/>
    <n v="0"/>
    <n v="0"/>
    <n v="2"/>
    <x v="2"/>
    <s v=""/>
    <s v=""/>
    <s v=""/>
  </r>
  <r>
    <n v="416"/>
    <n v="1"/>
    <x v="0"/>
    <s v="Rajasthan Royals"/>
    <n v="9"/>
    <n v="1"/>
    <s v="A Mishra"/>
    <s v="DJG Sammy"/>
    <s v="SK Trivedi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9"/>
    <n v="2"/>
    <s v="A Mishra"/>
    <s v="DJG Sammy"/>
    <s v="SK Trivedi"/>
    <n v="0"/>
    <n v="1"/>
    <n v="0"/>
    <n v="0"/>
    <n v="0"/>
    <n v="0"/>
    <n v="0"/>
    <n v="1"/>
    <x v="3"/>
    <s v=""/>
    <s v=""/>
    <s v=""/>
  </r>
  <r>
    <n v="416"/>
    <n v="1"/>
    <x v="0"/>
    <s v="Rajasthan Royals"/>
    <n v="9"/>
    <n v="3"/>
    <s v="A Mishra"/>
    <s v="DJG Sammy"/>
    <s v="SK Trivedi"/>
    <n v="0"/>
    <n v="0"/>
    <n v="0"/>
    <n v="0"/>
    <n v="0"/>
    <n v="0"/>
    <n v="4"/>
    <n v="0"/>
    <x v="1"/>
    <s v=""/>
    <s v=""/>
    <s v=""/>
  </r>
  <r>
    <n v="416"/>
    <n v="1"/>
    <x v="0"/>
    <s v="Rajasthan Royals"/>
    <n v="9"/>
    <n v="4"/>
    <s v="A Mishra"/>
    <s v="DJG Sammy"/>
    <s v="SK Trivedi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9"/>
    <n v="5"/>
    <s v="A Mishra"/>
    <s v="DJG Sammy"/>
    <s v="SK Trivedi"/>
    <n v="0"/>
    <n v="1"/>
    <n v="0"/>
    <n v="0"/>
    <n v="0"/>
    <n v="0"/>
    <n v="0"/>
    <n v="1"/>
    <x v="3"/>
    <s v=""/>
    <s v=""/>
    <s v=""/>
  </r>
  <r>
    <n v="416"/>
    <n v="1"/>
    <x v="0"/>
    <s v="Rajasthan Royals"/>
    <n v="9"/>
    <n v="6"/>
    <s v="A Mishra"/>
    <s v="DJG Sammy"/>
    <s v="SK Trivedi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9"/>
    <n v="7"/>
    <s v="A Mishra"/>
    <s v="DJG Sammy"/>
    <s v="SK Trivedi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9"/>
    <n v="8"/>
    <s v="DJG Sammy"/>
    <s v="A Mishra"/>
    <s v="SK Trivedi"/>
    <n v="0"/>
    <n v="0"/>
    <n v="0"/>
    <n v="0"/>
    <n v="0"/>
    <n v="0"/>
    <n v="4"/>
    <n v="0"/>
    <x v="1"/>
    <s v=""/>
    <s v=""/>
    <s v=""/>
  </r>
  <r>
    <n v="416"/>
    <n v="1"/>
    <x v="0"/>
    <s v="Rajasthan Royals"/>
    <n v="10"/>
    <n v="1"/>
    <s v="A Mishra"/>
    <s v="DJG Sammy"/>
    <s v="KK Cooper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10"/>
    <n v="2"/>
    <s v="A Mishra"/>
    <s v="DJG Sammy"/>
    <s v="KK Cooper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10"/>
    <n v="3"/>
    <s v="A Mishra"/>
    <s v="DJG Sammy"/>
    <s v="KK Cooper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10"/>
    <n v="4"/>
    <s v="DJG Sammy"/>
    <s v="A Mishra"/>
    <s v="KK Cooper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10"/>
    <n v="5"/>
    <s v="A Mishra"/>
    <s v="DJG Sammy"/>
    <s v="KK Cooper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10"/>
    <n v="6"/>
    <s v="DJG Sammy"/>
    <s v="A Mishra"/>
    <s v="KK Cooper"/>
    <n v="0"/>
    <n v="0"/>
    <n v="0"/>
    <n v="0"/>
    <n v="0"/>
    <n v="0"/>
    <n v="4"/>
    <n v="0"/>
    <x v="1"/>
    <s v=""/>
    <s v=""/>
    <s v=""/>
  </r>
  <r>
    <n v="416"/>
    <n v="1"/>
    <x v="0"/>
    <s v="Rajasthan Royals"/>
    <n v="11"/>
    <n v="1"/>
    <s v="A Mishra"/>
    <s v="DJG Sammy"/>
    <s v="SK Trivedi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11"/>
    <n v="2"/>
    <s v="A Mishra"/>
    <s v="DJG Sammy"/>
    <s v="SK Trivedi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11"/>
    <n v="3"/>
    <s v="A Mishra"/>
    <s v="DJG Sammy"/>
    <s v="SK Trivedi"/>
    <n v="0"/>
    <n v="0"/>
    <n v="0"/>
    <n v="0"/>
    <n v="0"/>
    <n v="0"/>
    <n v="2"/>
    <n v="0"/>
    <x v="2"/>
    <s v=""/>
    <s v=""/>
    <s v=""/>
  </r>
  <r>
    <n v="416"/>
    <n v="1"/>
    <x v="0"/>
    <s v="Rajasthan Royals"/>
    <n v="11"/>
    <n v="4"/>
    <s v="A Mishra"/>
    <s v="DJG Sammy"/>
    <s v="SK Trivedi"/>
    <n v="0"/>
    <n v="0"/>
    <n v="0"/>
    <n v="0"/>
    <n v="0"/>
    <n v="0"/>
    <n v="2"/>
    <n v="0"/>
    <x v="2"/>
    <s v=""/>
    <s v=""/>
    <s v=""/>
  </r>
  <r>
    <n v="416"/>
    <n v="1"/>
    <x v="0"/>
    <s v="Rajasthan Royals"/>
    <n v="11"/>
    <n v="5"/>
    <s v="A Mishra"/>
    <s v="DJG Sammy"/>
    <s v="SK Trivedi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11"/>
    <n v="6"/>
    <s v="DJG Sammy"/>
    <s v="A Mishra"/>
    <s v="SK Trivedi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12"/>
    <n v="1"/>
    <s v="DJG Sammy"/>
    <s v="A Mishra"/>
    <s v="STR Binny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12"/>
    <n v="2"/>
    <s v="DJG Sammy"/>
    <s v="A Mishra"/>
    <s v="STR Binny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12"/>
    <n v="3"/>
    <s v="DJG Sammy"/>
    <s v="A Mishra"/>
    <s v="STR Binny"/>
    <n v="0"/>
    <n v="0"/>
    <n v="0"/>
    <n v="0"/>
    <n v="0"/>
    <n v="0"/>
    <n v="2"/>
    <n v="0"/>
    <x v="2"/>
    <s v=""/>
    <s v=""/>
    <s v=""/>
  </r>
  <r>
    <n v="416"/>
    <n v="1"/>
    <x v="0"/>
    <s v="Rajasthan Royals"/>
    <n v="12"/>
    <n v="4"/>
    <s v="DJG Sammy"/>
    <s v="A Mishra"/>
    <s v="STR Binny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12"/>
    <n v="5"/>
    <s v="A Mishra"/>
    <s v="DJG Sammy"/>
    <s v="STR Binny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12"/>
    <n v="6"/>
    <s v="A Mishra"/>
    <s v="DJG Sammy"/>
    <s v="STR Binny"/>
    <n v="0"/>
    <n v="1"/>
    <n v="0"/>
    <n v="0"/>
    <n v="0"/>
    <n v="0"/>
    <n v="0"/>
    <n v="1"/>
    <x v="3"/>
    <s v=""/>
    <s v=""/>
    <s v=""/>
  </r>
  <r>
    <n v="416"/>
    <n v="1"/>
    <x v="0"/>
    <s v="Rajasthan Royals"/>
    <n v="12"/>
    <n v="7"/>
    <s v="A Mishra"/>
    <s v="DJG Sammy"/>
    <s v="STR Binny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13"/>
    <n v="1"/>
    <s v="DJG Sammy"/>
    <s v="A Mishra"/>
    <s v="SK Trivedi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13"/>
    <n v="2"/>
    <s v="DJG Sammy"/>
    <s v="A Mishra"/>
    <s v="SK Trivedi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13"/>
    <n v="3"/>
    <s v="A Mishra"/>
    <s v="DJG Sammy"/>
    <s v="SK Trivedi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13"/>
    <n v="4"/>
    <s v="DJG Sammy"/>
    <s v="A Mishra"/>
    <s v="SK Trivedi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13"/>
    <n v="5"/>
    <s v="DJG Sammy"/>
    <s v="A Mishra"/>
    <s v="SK Trivedi"/>
    <n v="0"/>
    <n v="0"/>
    <n v="0"/>
    <n v="0"/>
    <n v="0"/>
    <n v="0"/>
    <n v="6"/>
    <n v="0"/>
    <x v="4"/>
    <s v=""/>
    <s v=""/>
    <s v=""/>
  </r>
  <r>
    <n v="416"/>
    <n v="1"/>
    <x v="0"/>
    <s v="Rajasthan Royals"/>
    <n v="13"/>
    <n v="6"/>
    <s v="DJG Sammy"/>
    <s v="A Mishra"/>
    <s v="SK Trivedi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14"/>
    <n v="1"/>
    <s v="DJG Sammy"/>
    <s v="A Mishra"/>
    <s v="STR Binny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14"/>
    <n v="2"/>
    <s v="A Mishra"/>
    <s v="DJG Sammy"/>
    <s v="STR Binny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14"/>
    <n v="3"/>
    <s v="A Mishra"/>
    <s v="DJG Sammy"/>
    <s v="STR Binny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14"/>
    <n v="4"/>
    <s v="A Mishra"/>
    <s v="DJG Sammy"/>
    <s v="STR Binny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14"/>
    <n v="5"/>
    <s v="DJG Sammy"/>
    <s v="A Mishra"/>
    <s v="STR Binny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14"/>
    <n v="6"/>
    <s v="A Mishra"/>
    <s v="DJG Sammy"/>
    <s v="STR Binny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15"/>
    <n v="1"/>
    <s v="A Mishra"/>
    <s v="DJG Sammy"/>
    <s v="JP Faulkner"/>
    <n v="0"/>
    <n v="0"/>
    <n v="0"/>
    <n v="0"/>
    <n v="0"/>
    <n v="0"/>
    <n v="0"/>
    <n v="0"/>
    <x v="0"/>
    <s v="A Mishra"/>
    <s v="caught"/>
    <s v="KK Cooper"/>
  </r>
  <r>
    <n v="416"/>
    <n v="1"/>
    <x v="0"/>
    <s v="Rajasthan Royals"/>
    <n v="15"/>
    <n v="2"/>
    <s v="DJG Sammy"/>
    <s v="A Ashish Reddy"/>
    <s v="JP Faulkner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15"/>
    <n v="3"/>
    <s v="DJG Sammy"/>
    <s v="A Ashish Reddy"/>
    <s v="JP Faulkner"/>
    <n v="0"/>
    <n v="0"/>
    <n v="0"/>
    <n v="0"/>
    <n v="0"/>
    <n v="0"/>
    <n v="2"/>
    <n v="0"/>
    <x v="2"/>
    <s v=""/>
    <s v=""/>
    <s v=""/>
  </r>
  <r>
    <n v="416"/>
    <n v="1"/>
    <x v="0"/>
    <s v="Rajasthan Royals"/>
    <n v="15"/>
    <n v="4"/>
    <s v="DJG Sammy"/>
    <s v="A Ashish Reddy"/>
    <s v="JP Faulkner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15"/>
    <n v="5"/>
    <s v="A Ashish Reddy"/>
    <s v="DJG Sammy"/>
    <s v="JP Faulkner"/>
    <n v="0"/>
    <n v="0"/>
    <n v="0"/>
    <n v="0"/>
    <n v="0"/>
    <n v="0"/>
    <n v="2"/>
    <n v="0"/>
    <x v="2"/>
    <s v=""/>
    <s v=""/>
    <s v=""/>
  </r>
  <r>
    <n v="416"/>
    <n v="1"/>
    <x v="0"/>
    <s v="Rajasthan Royals"/>
    <n v="15"/>
    <n v="6"/>
    <s v="A Ashish Reddy"/>
    <s v="DJG Sammy"/>
    <s v="JP Faulkner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16"/>
    <n v="1"/>
    <s v="DJG Sammy"/>
    <s v="A Ashish Reddy"/>
    <s v="STR Binny"/>
    <n v="0"/>
    <n v="1"/>
    <n v="0"/>
    <n v="0"/>
    <n v="0"/>
    <n v="0"/>
    <n v="0"/>
    <n v="1"/>
    <x v="3"/>
    <s v=""/>
    <s v=""/>
    <s v=""/>
  </r>
  <r>
    <n v="416"/>
    <n v="1"/>
    <x v="0"/>
    <s v="Rajasthan Royals"/>
    <n v="16"/>
    <n v="2"/>
    <s v="DJG Sammy"/>
    <s v="A Ashish Reddy"/>
    <s v="STR Binny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16"/>
    <n v="3"/>
    <s v="DJG Sammy"/>
    <s v="A Ashish Reddy"/>
    <s v="STR Binny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16"/>
    <n v="4"/>
    <s v="DJG Sammy"/>
    <s v="A Ashish Reddy"/>
    <s v="STR Binny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16"/>
    <n v="5"/>
    <s v="A Ashish Reddy"/>
    <s v="DJG Sammy"/>
    <s v="STR Binny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16"/>
    <n v="6"/>
    <s v="DJG Sammy"/>
    <s v="A Ashish Reddy"/>
    <s v="STR Binny"/>
    <n v="0"/>
    <n v="0"/>
    <n v="0"/>
    <n v="0"/>
    <n v="0"/>
    <n v="0"/>
    <n v="4"/>
    <n v="0"/>
    <x v="1"/>
    <s v=""/>
    <s v=""/>
    <s v=""/>
  </r>
  <r>
    <n v="416"/>
    <n v="1"/>
    <x v="0"/>
    <s v="Rajasthan Royals"/>
    <n v="16"/>
    <n v="7"/>
    <s v="DJG Sammy"/>
    <s v="A Ashish Reddy"/>
    <s v="STR Binny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17"/>
    <n v="1"/>
    <s v="A Ashish Reddy"/>
    <s v="DJG Sammy"/>
    <s v="KK Cooper"/>
    <n v="0"/>
    <n v="0"/>
    <n v="0"/>
    <n v="0"/>
    <n v="0"/>
    <n v="0"/>
    <n v="2"/>
    <n v="0"/>
    <x v="2"/>
    <s v=""/>
    <s v=""/>
    <s v=""/>
  </r>
  <r>
    <n v="416"/>
    <n v="1"/>
    <x v="0"/>
    <s v="Rajasthan Royals"/>
    <n v="17"/>
    <n v="2"/>
    <s v="A Ashish Reddy"/>
    <s v="DJG Sammy"/>
    <s v="KK Cooper"/>
    <n v="0"/>
    <n v="0"/>
    <n v="0"/>
    <n v="0"/>
    <n v="0"/>
    <n v="0"/>
    <n v="4"/>
    <n v="0"/>
    <x v="1"/>
    <s v=""/>
    <s v=""/>
    <s v=""/>
  </r>
  <r>
    <n v="416"/>
    <n v="1"/>
    <x v="0"/>
    <s v="Rajasthan Royals"/>
    <n v="17"/>
    <n v="3"/>
    <s v="A Ashish Reddy"/>
    <s v="DJG Sammy"/>
    <s v="KK Cooper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17"/>
    <n v="4"/>
    <s v="A Ashish Reddy"/>
    <s v="DJG Sammy"/>
    <s v="KK Cooper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17"/>
    <n v="5"/>
    <s v="DJG Sammy"/>
    <s v="A Ashish Reddy"/>
    <s v="KK Cooper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17"/>
    <n v="6"/>
    <s v="A Ashish Reddy"/>
    <s v="DJG Sammy"/>
    <s v="KK Cooper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18"/>
    <n v="1"/>
    <s v="A Ashish Reddy"/>
    <s v="DJG Sammy"/>
    <s v="STR Binny"/>
    <n v="0"/>
    <n v="0"/>
    <n v="0"/>
    <n v="0"/>
    <n v="0"/>
    <n v="0"/>
    <n v="2"/>
    <n v="0"/>
    <x v="2"/>
    <s v=""/>
    <s v=""/>
    <s v=""/>
  </r>
  <r>
    <n v="416"/>
    <n v="1"/>
    <x v="0"/>
    <s v="Rajasthan Royals"/>
    <n v="18"/>
    <n v="2"/>
    <s v="A Ashish Reddy"/>
    <s v="DJG Sammy"/>
    <s v="STR Binny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18"/>
    <n v="3"/>
    <s v="DJG Sammy"/>
    <s v="A Ashish Reddy"/>
    <s v="STR Binny"/>
    <n v="0"/>
    <n v="0"/>
    <n v="0"/>
    <n v="0"/>
    <n v="0"/>
    <n v="0"/>
    <n v="2"/>
    <n v="0"/>
    <x v="2"/>
    <s v=""/>
    <s v=""/>
    <s v=""/>
  </r>
  <r>
    <n v="416"/>
    <n v="1"/>
    <x v="0"/>
    <s v="Rajasthan Royals"/>
    <n v="18"/>
    <n v="4"/>
    <s v="DJG Sammy"/>
    <s v="A Ashish Reddy"/>
    <s v="STR Binny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18"/>
    <n v="5"/>
    <s v="A Ashish Reddy"/>
    <s v="DJG Sammy"/>
    <s v="STR Binny"/>
    <n v="0"/>
    <n v="0"/>
    <n v="0"/>
    <n v="0"/>
    <n v="0"/>
    <n v="0"/>
    <n v="0"/>
    <n v="0"/>
    <x v="0"/>
    <s v="A Ashish Reddy"/>
    <s v="caught"/>
    <s v="AM Rahane"/>
  </r>
  <r>
    <n v="416"/>
    <n v="1"/>
    <x v="0"/>
    <s v="Rajasthan Royals"/>
    <n v="18"/>
    <n v="6"/>
    <s v="DJG Sammy"/>
    <s v="DW Steyn"/>
    <s v="STR Binny"/>
    <n v="0"/>
    <n v="0"/>
    <n v="0"/>
    <n v="0"/>
    <n v="0"/>
    <n v="0"/>
    <n v="4"/>
    <n v="0"/>
    <x v="1"/>
    <s v=""/>
    <s v=""/>
    <s v=""/>
  </r>
  <r>
    <n v="416"/>
    <n v="1"/>
    <x v="0"/>
    <s v="Rajasthan Royals"/>
    <n v="19"/>
    <n v="1"/>
    <s v="DW Steyn"/>
    <s v="DJG Sammy"/>
    <s v="JP Faulkner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19"/>
    <n v="2"/>
    <s v="DJG Sammy"/>
    <s v="DW Steyn"/>
    <s v="JP Faulkner"/>
    <n v="0"/>
    <n v="0"/>
    <n v="0"/>
    <n v="0"/>
    <n v="0"/>
    <n v="0"/>
    <n v="2"/>
    <n v="0"/>
    <x v="2"/>
    <s v=""/>
    <s v=""/>
    <s v=""/>
  </r>
  <r>
    <n v="416"/>
    <n v="1"/>
    <x v="0"/>
    <s v="Rajasthan Royals"/>
    <n v="19"/>
    <n v="3"/>
    <s v="DJG Sammy"/>
    <s v="DW Steyn"/>
    <s v="JP Faulkner"/>
    <n v="0"/>
    <n v="0"/>
    <n v="0"/>
    <n v="0"/>
    <n v="0"/>
    <n v="0"/>
    <n v="4"/>
    <n v="0"/>
    <x v="1"/>
    <s v=""/>
    <s v=""/>
    <s v=""/>
  </r>
  <r>
    <n v="416"/>
    <n v="1"/>
    <x v="0"/>
    <s v="Rajasthan Royals"/>
    <n v="19"/>
    <n v="4"/>
    <s v="DJG Sammy"/>
    <s v="DW Steyn"/>
    <s v="JP Faulkner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19"/>
    <n v="5"/>
    <s v="DW Steyn"/>
    <s v="DJG Sammy"/>
    <s v="JP Faulkner"/>
    <n v="0"/>
    <n v="0"/>
    <n v="0"/>
    <n v="0"/>
    <n v="0"/>
    <n v="0"/>
    <n v="1"/>
    <n v="0"/>
    <x v="3"/>
    <s v=""/>
    <s v=""/>
    <s v=""/>
  </r>
  <r>
    <n v="416"/>
    <n v="1"/>
    <x v="0"/>
    <s v="Rajasthan Royals"/>
    <n v="19"/>
    <n v="6"/>
    <s v="DJG Sammy"/>
    <s v="DW Steyn"/>
    <s v="JP Faulkner"/>
    <n v="0"/>
    <n v="0"/>
    <n v="0"/>
    <n v="0"/>
    <n v="0"/>
    <n v="0"/>
    <n v="0"/>
    <n v="0"/>
    <x v="0"/>
    <s v="DJG Sammy"/>
    <s v="lbw"/>
    <s v=""/>
  </r>
  <r>
    <n v="416"/>
    <n v="1"/>
    <x v="0"/>
    <s v="Rajasthan Royals"/>
    <n v="20"/>
    <n v="1"/>
    <s v="DW Steyn"/>
    <s v="I Sharma"/>
    <s v="KK Cooper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20"/>
    <n v="2"/>
    <s v="DW Steyn"/>
    <s v="I Sharma"/>
    <s v="KK Cooper"/>
    <n v="0"/>
    <n v="0"/>
    <n v="0"/>
    <n v="0"/>
    <n v="0"/>
    <n v="0"/>
    <n v="4"/>
    <n v="0"/>
    <x v="1"/>
    <s v=""/>
    <s v=""/>
    <s v=""/>
  </r>
  <r>
    <n v="416"/>
    <n v="1"/>
    <x v="0"/>
    <s v="Rajasthan Royals"/>
    <n v="20"/>
    <n v="3"/>
    <s v="DW Steyn"/>
    <s v="I Sharma"/>
    <s v="KK Cooper"/>
    <n v="0"/>
    <n v="0"/>
    <n v="0"/>
    <n v="0"/>
    <n v="0"/>
    <n v="0"/>
    <n v="0"/>
    <n v="0"/>
    <x v="0"/>
    <s v=""/>
    <s v=""/>
    <s v=""/>
  </r>
  <r>
    <n v="416"/>
    <n v="1"/>
    <x v="0"/>
    <s v="Rajasthan Royals"/>
    <n v="20"/>
    <n v="4"/>
    <s v="DW Steyn"/>
    <s v="I Sharma"/>
    <s v="KK Cooper"/>
    <n v="0"/>
    <n v="1"/>
    <n v="0"/>
    <n v="0"/>
    <n v="0"/>
    <n v="0"/>
    <n v="0"/>
    <n v="1"/>
    <x v="3"/>
    <s v=""/>
    <s v=""/>
    <s v=""/>
  </r>
  <r>
    <n v="416"/>
    <n v="1"/>
    <x v="0"/>
    <s v="Rajasthan Royals"/>
    <n v="20"/>
    <n v="5"/>
    <s v="DW Steyn"/>
    <s v="I Sharma"/>
    <s v="KK Cooper"/>
    <n v="0"/>
    <n v="0"/>
    <n v="0"/>
    <n v="0"/>
    <n v="0"/>
    <n v="0"/>
    <n v="2"/>
    <n v="0"/>
    <x v="2"/>
    <s v=""/>
    <s v=""/>
    <s v=""/>
  </r>
  <r>
    <n v="416"/>
    <n v="1"/>
    <x v="0"/>
    <s v="Rajasthan Royals"/>
    <n v="20"/>
    <n v="6"/>
    <s v="DW Steyn"/>
    <s v="I Sharma"/>
    <s v="KK Cooper"/>
    <n v="0"/>
    <n v="0"/>
    <n v="0"/>
    <n v="0"/>
    <n v="0"/>
    <n v="0"/>
    <n v="6"/>
    <n v="0"/>
    <x v="4"/>
    <s v=""/>
    <s v=""/>
    <s v=""/>
  </r>
  <r>
    <n v="416"/>
    <n v="1"/>
    <x v="0"/>
    <s v="Rajasthan Royals"/>
    <n v="20"/>
    <n v="7"/>
    <s v="DW Steyn"/>
    <s v="I Sharma"/>
    <s v="KK Cooper"/>
    <n v="0"/>
    <n v="0"/>
    <n v="0"/>
    <n v="0"/>
    <n v="0"/>
    <n v="0"/>
    <n v="4"/>
    <n v="0"/>
    <x v="1"/>
    <s v=""/>
    <s v=""/>
    <s v=""/>
  </r>
  <r>
    <n v="416"/>
    <n v="2"/>
    <x v="9"/>
    <s v="Sunrisers Hyderabad"/>
    <n v="1"/>
    <n v="1"/>
    <s v="R Dravid"/>
    <s v="AM Rahane"/>
    <s v="DW Steyn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1"/>
    <n v="2"/>
    <s v="R Dravid"/>
    <s v="AM Rahane"/>
    <s v="DW Steyn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"/>
    <n v="3"/>
    <s v="AM Rahane"/>
    <s v="R Dravid"/>
    <s v="DW Steyn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1"/>
    <n v="4"/>
    <s v="AM Rahane"/>
    <s v="R Dravid"/>
    <s v="DW Steyn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1"/>
    <n v="5"/>
    <s v="AM Rahane"/>
    <s v="R Dravid"/>
    <s v="DW Steyn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1"/>
    <n v="6"/>
    <s v="AM Rahane"/>
    <s v="R Dravid"/>
    <s v="DW Steyn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2"/>
    <n v="1"/>
    <s v="R Dravid"/>
    <s v="AM Rahane"/>
    <s v="I Sharm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2"/>
    <n v="2"/>
    <s v="AM Rahane"/>
    <s v="R Dravid"/>
    <s v="I Sharma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2"/>
    <n v="3"/>
    <s v="AM Rahane"/>
    <s v="R Dravid"/>
    <s v="I Sharm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2"/>
    <n v="4"/>
    <s v="R Dravid"/>
    <s v="AM Rahane"/>
    <s v="I Sharma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2"/>
    <n v="5"/>
    <s v="R Dravid"/>
    <s v="AM Rahane"/>
    <s v="I Sharma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2"/>
    <n v="6"/>
    <s v="R Dravid"/>
    <s v="AM Rahane"/>
    <s v="I Sharma"/>
    <n v="0"/>
    <n v="0"/>
    <n v="0"/>
    <n v="0"/>
    <n v="0"/>
    <n v="0"/>
    <n v="4"/>
    <n v="0"/>
    <x v="1"/>
    <s v=""/>
    <s v=""/>
    <s v=""/>
  </r>
  <r>
    <n v="416"/>
    <n v="2"/>
    <x v="9"/>
    <s v="Sunrisers Hyderabad"/>
    <n v="3"/>
    <n v="1"/>
    <s v="AM Rahane"/>
    <s v="R Dravid"/>
    <s v="DW Steyn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3"/>
    <n v="2"/>
    <s v="AM Rahane"/>
    <s v="R Dravid"/>
    <s v="DW Steyn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3"/>
    <n v="3"/>
    <s v="AM Rahane"/>
    <s v="R Dravid"/>
    <s v="DW Steyn"/>
    <n v="0"/>
    <n v="0"/>
    <n v="0"/>
    <n v="0"/>
    <n v="0"/>
    <n v="0"/>
    <n v="0"/>
    <n v="0"/>
    <x v="0"/>
    <s v="AM Rahane"/>
    <s v="caught"/>
    <s v="KC Sangakkara"/>
  </r>
  <r>
    <n v="416"/>
    <n v="2"/>
    <x v="9"/>
    <s v="Sunrisers Hyderabad"/>
    <n v="3"/>
    <n v="4"/>
    <s v="SR Watson"/>
    <s v="R Dravid"/>
    <s v="DW Steyn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3"/>
    <n v="5"/>
    <s v="SR Watson"/>
    <s v="R Dravid"/>
    <s v="DW Steyn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3"/>
    <n v="6"/>
    <s v="SR Watson"/>
    <s v="R Dravid"/>
    <s v="DW Steyn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4"/>
    <n v="1"/>
    <s v="R Dravid"/>
    <s v="SR Watson"/>
    <s v="NLTC Perera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4"/>
    <n v="2"/>
    <s v="R Dravid"/>
    <s v="SR Watson"/>
    <s v="NLTC Perera"/>
    <n v="0"/>
    <n v="0"/>
    <n v="0"/>
    <n v="1"/>
    <n v="0"/>
    <n v="0"/>
    <n v="0"/>
    <n v="1"/>
    <x v="3"/>
    <s v=""/>
    <s v=""/>
    <s v=""/>
  </r>
  <r>
    <n v="416"/>
    <n v="2"/>
    <x v="9"/>
    <s v="Sunrisers Hyderabad"/>
    <n v="4"/>
    <n v="3"/>
    <s v="SR Watson"/>
    <s v="R Dravid"/>
    <s v="NLTC Perera"/>
    <n v="0"/>
    <n v="0"/>
    <n v="0"/>
    <n v="0"/>
    <n v="0"/>
    <n v="0"/>
    <n v="4"/>
    <n v="0"/>
    <x v="1"/>
    <s v=""/>
    <s v=""/>
    <s v=""/>
  </r>
  <r>
    <n v="416"/>
    <n v="2"/>
    <x v="9"/>
    <s v="Sunrisers Hyderabad"/>
    <n v="4"/>
    <n v="4"/>
    <s v="SR Watson"/>
    <s v="R Dravid"/>
    <s v="NLTC Perer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4"/>
    <n v="5"/>
    <s v="R Dravid"/>
    <s v="SR Watson"/>
    <s v="NLTC Perera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4"/>
    <n v="6"/>
    <s v="R Dravid"/>
    <s v="SR Watson"/>
    <s v="NLTC Perera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5"/>
    <n v="1"/>
    <s v="SR Watson"/>
    <s v="R Dravid"/>
    <s v="DW Steyn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5"/>
    <n v="2"/>
    <s v="SR Watson"/>
    <s v="R Dravid"/>
    <s v="DW Steyn"/>
    <n v="0"/>
    <n v="0"/>
    <n v="0"/>
    <n v="0"/>
    <n v="0"/>
    <n v="0"/>
    <n v="4"/>
    <n v="0"/>
    <x v="1"/>
    <s v=""/>
    <s v=""/>
    <s v=""/>
  </r>
  <r>
    <n v="416"/>
    <n v="2"/>
    <x v="9"/>
    <s v="Sunrisers Hyderabad"/>
    <n v="5"/>
    <n v="3"/>
    <s v="SR Watson"/>
    <s v="R Dravid"/>
    <s v="DW Steyn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5"/>
    <n v="4"/>
    <s v="R Dravid"/>
    <s v="SR Watson"/>
    <s v="DW Steyn"/>
    <n v="0"/>
    <n v="1"/>
    <n v="0"/>
    <n v="0"/>
    <n v="0"/>
    <n v="0"/>
    <n v="0"/>
    <n v="1"/>
    <x v="3"/>
    <s v=""/>
    <s v=""/>
    <s v=""/>
  </r>
  <r>
    <n v="416"/>
    <n v="2"/>
    <x v="9"/>
    <s v="Sunrisers Hyderabad"/>
    <n v="5"/>
    <n v="5"/>
    <s v="R Dravid"/>
    <s v="SR Watson"/>
    <s v="DW Steyn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5"/>
    <n v="6"/>
    <s v="SR Watson"/>
    <s v="R Dravid"/>
    <s v="DW Steyn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5"/>
    <n v="7"/>
    <s v="R Dravid"/>
    <s v="SR Watson"/>
    <s v="DW Steyn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6"/>
    <n v="1"/>
    <s v="SR Watson"/>
    <s v="R Dravid"/>
    <s v="I Sharma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6"/>
    <n v="2"/>
    <s v="SR Watson"/>
    <s v="R Dravid"/>
    <s v="I Sharm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6"/>
    <n v="3"/>
    <s v="R Dravid"/>
    <s v="SR Watson"/>
    <s v="I Sharma"/>
    <n v="0"/>
    <n v="0"/>
    <n v="0"/>
    <n v="0"/>
    <n v="0"/>
    <n v="0"/>
    <n v="4"/>
    <n v="0"/>
    <x v="1"/>
    <s v=""/>
    <s v=""/>
    <s v=""/>
  </r>
  <r>
    <n v="416"/>
    <n v="2"/>
    <x v="9"/>
    <s v="Sunrisers Hyderabad"/>
    <n v="6"/>
    <n v="4"/>
    <s v="R Dravid"/>
    <s v="SR Watson"/>
    <s v="I Sharma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6"/>
    <n v="5"/>
    <s v="R Dravid"/>
    <s v="SR Watson"/>
    <s v="I Sharma"/>
    <n v="0"/>
    <n v="0"/>
    <n v="0"/>
    <n v="0"/>
    <n v="0"/>
    <n v="0"/>
    <n v="4"/>
    <n v="0"/>
    <x v="1"/>
    <s v=""/>
    <s v=""/>
    <s v=""/>
  </r>
  <r>
    <n v="416"/>
    <n v="2"/>
    <x v="9"/>
    <s v="Sunrisers Hyderabad"/>
    <n v="6"/>
    <n v="6"/>
    <s v="R Dravid"/>
    <s v="SR Watson"/>
    <s v="I Sharma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7"/>
    <n v="1"/>
    <s v="SR Watson"/>
    <s v="R Dravid"/>
    <s v="NLTC Perera"/>
    <n v="0"/>
    <n v="0"/>
    <n v="0"/>
    <n v="0"/>
    <n v="0"/>
    <n v="0"/>
    <n v="4"/>
    <n v="0"/>
    <x v="1"/>
    <s v=""/>
    <s v=""/>
    <s v=""/>
  </r>
  <r>
    <n v="416"/>
    <n v="2"/>
    <x v="9"/>
    <s v="Sunrisers Hyderabad"/>
    <n v="7"/>
    <n v="2"/>
    <s v="SR Watson"/>
    <s v="R Dravid"/>
    <s v="NLTC Perera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7"/>
    <n v="3"/>
    <s v="SR Watson"/>
    <s v="R Dravid"/>
    <s v="NLTC Perera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7"/>
    <n v="4"/>
    <s v="SR Watson"/>
    <s v="R Dravid"/>
    <s v="NLTC Perera"/>
    <n v="0"/>
    <n v="0"/>
    <n v="0"/>
    <n v="0"/>
    <n v="0"/>
    <n v="0"/>
    <n v="4"/>
    <n v="0"/>
    <x v="1"/>
    <s v=""/>
    <s v=""/>
    <s v=""/>
  </r>
  <r>
    <n v="416"/>
    <n v="2"/>
    <x v="9"/>
    <s v="Sunrisers Hyderabad"/>
    <n v="7"/>
    <n v="5"/>
    <s v="SR Watson"/>
    <s v="R Dravid"/>
    <s v="NLTC Perer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7"/>
    <n v="6"/>
    <s v="R Dravid"/>
    <s v="SR Watson"/>
    <s v="NLTC Perer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8"/>
    <n v="1"/>
    <s v="R Dravid"/>
    <s v="SR Watson"/>
    <s v="DJG Sammy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8"/>
    <n v="2"/>
    <s v="SR Watson"/>
    <s v="R Dravid"/>
    <s v="DJG Sammy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8"/>
    <n v="3"/>
    <s v="R Dravid"/>
    <s v="SR Watson"/>
    <s v="DJG Sammy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8"/>
    <n v="4"/>
    <s v="R Dravid"/>
    <s v="SR Watson"/>
    <s v="DJG Sammy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8"/>
    <n v="5"/>
    <s v="R Dravid"/>
    <s v="SR Watson"/>
    <s v="DJG Sammy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8"/>
    <n v="6"/>
    <s v="R Dravid"/>
    <s v="SR Watson"/>
    <s v="DJG Sammy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9"/>
    <n v="1"/>
    <s v="SR Watson"/>
    <s v="R Dravid"/>
    <s v="A Mishra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9"/>
    <n v="2"/>
    <s v="SR Watson"/>
    <s v="R Dravid"/>
    <s v="A Mishra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9"/>
    <n v="3"/>
    <s v="SR Watson"/>
    <s v="R Dravid"/>
    <s v="A Mishr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9"/>
    <n v="4"/>
    <s v="R Dravid"/>
    <s v="SR Watson"/>
    <s v="A Mishr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9"/>
    <n v="5"/>
    <s v="SR Watson"/>
    <s v="R Dravid"/>
    <s v="A Mishra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9"/>
    <n v="6"/>
    <s v="SR Watson"/>
    <s v="R Dravid"/>
    <s v="A Mishr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0"/>
    <n v="1"/>
    <s v="SR Watson"/>
    <s v="R Dravid"/>
    <s v="KV Sharma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10"/>
    <n v="2"/>
    <s v="SR Watson"/>
    <s v="R Dravid"/>
    <s v="KV Sharm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0"/>
    <n v="3"/>
    <s v="R Dravid"/>
    <s v="SR Watson"/>
    <s v="KV Sharm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0"/>
    <n v="4"/>
    <s v="SR Watson"/>
    <s v="R Dravid"/>
    <s v="KV Sharm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0"/>
    <n v="5"/>
    <s v="R Dravid"/>
    <s v="SR Watson"/>
    <s v="KV Sharm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0"/>
    <n v="6"/>
    <s v="SR Watson"/>
    <s v="R Dravid"/>
    <s v="KV Sharma"/>
    <n v="0"/>
    <n v="0"/>
    <n v="0"/>
    <n v="0"/>
    <n v="0"/>
    <n v="0"/>
    <n v="4"/>
    <n v="0"/>
    <x v="1"/>
    <s v=""/>
    <s v=""/>
    <s v=""/>
  </r>
  <r>
    <n v="416"/>
    <n v="2"/>
    <x v="9"/>
    <s v="Sunrisers Hyderabad"/>
    <n v="11"/>
    <n v="1"/>
    <s v="R Dravid"/>
    <s v="SR Watson"/>
    <s v="A Mishr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1"/>
    <n v="2"/>
    <s v="SR Watson"/>
    <s v="R Dravid"/>
    <s v="A Mishr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1"/>
    <n v="3"/>
    <s v="R Dravid"/>
    <s v="SR Watson"/>
    <s v="A Mishra"/>
    <n v="0"/>
    <n v="0"/>
    <n v="0"/>
    <n v="0"/>
    <n v="0"/>
    <n v="0"/>
    <n v="6"/>
    <n v="0"/>
    <x v="4"/>
    <s v=""/>
    <s v=""/>
    <s v=""/>
  </r>
  <r>
    <n v="416"/>
    <n v="2"/>
    <x v="9"/>
    <s v="Sunrisers Hyderabad"/>
    <n v="11"/>
    <n v="4"/>
    <s v="R Dravid"/>
    <s v="SR Watson"/>
    <s v="A Mishr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1"/>
    <n v="5"/>
    <s v="SR Watson"/>
    <s v="R Dravid"/>
    <s v="A Mishra"/>
    <n v="0"/>
    <n v="0"/>
    <n v="0"/>
    <n v="0"/>
    <n v="0"/>
    <n v="0"/>
    <n v="2"/>
    <n v="0"/>
    <x v="2"/>
    <s v=""/>
    <s v=""/>
    <s v=""/>
  </r>
  <r>
    <n v="416"/>
    <n v="2"/>
    <x v="9"/>
    <s v="Sunrisers Hyderabad"/>
    <n v="11"/>
    <n v="6"/>
    <s v="SR Watson"/>
    <s v="R Dravid"/>
    <s v="A Mishra"/>
    <n v="0"/>
    <n v="0"/>
    <n v="0"/>
    <n v="0"/>
    <n v="0"/>
    <n v="0"/>
    <n v="6"/>
    <n v="0"/>
    <x v="4"/>
    <s v=""/>
    <s v=""/>
    <s v=""/>
  </r>
  <r>
    <n v="416"/>
    <n v="2"/>
    <x v="9"/>
    <s v="Sunrisers Hyderabad"/>
    <n v="12"/>
    <n v="1"/>
    <s v="R Dravid"/>
    <s v="SR Watson"/>
    <s v="DJG Sammy"/>
    <n v="0"/>
    <n v="0"/>
    <n v="0"/>
    <n v="0"/>
    <n v="0"/>
    <n v="0"/>
    <n v="4"/>
    <n v="0"/>
    <x v="1"/>
    <s v=""/>
    <s v=""/>
    <s v=""/>
  </r>
  <r>
    <n v="416"/>
    <n v="2"/>
    <x v="9"/>
    <s v="Sunrisers Hyderabad"/>
    <n v="12"/>
    <n v="2"/>
    <s v="R Dravid"/>
    <s v="SR Watson"/>
    <s v="DJG Sammy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12"/>
    <n v="3"/>
    <s v="R Dravid"/>
    <s v="SR Watson"/>
    <s v="DJG Sammy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2"/>
    <n v="4"/>
    <s v="SR Watson"/>
    <s v="R Dravid"/>
    <s v="DJG Sammy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2"/>
    <n v="5"/>
    <s v="R Dravid"/>
    <s v="SR Watson"/>
    <s v="DJG Sammy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12"/>
    <n v="6"/>
    <s v="R Dravid"/>
    <s v="SR Watson"/>
    <s v="DJG Sammy"/>
    <n v="0"/>
    <n v="0"/>
    <n v="0"/>
    <n v="0"/>
    <n v="0"/>
    <n v="0"/>
    <n v="2"/>
    <n v="0"/>
    <x v="2"/>
    <s v=""/>
    <s v=""/>
    <s v=""/>
  </r>
  <r>
    <n v="416"/>
    <n v="2"/>
    <x v="9"/>
    <s v="Sunrisers Hyderabad"/>
    <n v="13"/>
    <n v="1"/>
    <s v="SR Watson"/>
    <s v="R Dravid"/>
    <s v="NLTC Perera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13"/>
    <n v="2"/>
    <s v="SR Watson"/>
    <s v="R Dravid"/>
    <s v="NLTC Perer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3"/>
    <n v="3"/>
    <s v="R Dravid"/>
    <s v="SR Watson"/>
    <s v="NLTC Perer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3"/>
    <n v="4"/>
    <s v="SR Watson"/>
    <s v="R Dravid"/>
    <s v="NLTC Perer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3"/>
    <n v="5"/>
    <s v="R Dravid"/>
    <s v="SR Watson"/>
    <s v="NLTC Perera"/>
    <n v="0"/>
    <n v="0"/>
    <n v="0"/>
    <n v="0"/>
    <n v="0"/>
    <n v="0"/>
    <n v="0"/>
    <n v="0"/>
    <x v="0"/>
    <s v="R Dravid"/>
    <s v="caught"/>
    <s v="GH Vihari"/>
  </r>
  <r>
    <n v="416"/>
    <n v="2"/>
    <x v="9"/>
    <s v="Sunrisers Hyderabad"/>
    <n v="13"/>
    <n v="6"/>
    <s v="SR Watson"/>
    <s v="STR Binny"/>
    <s v="NLTC Perer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4"/>
    <n v="1"/>
    <s v="SR Watson"/>
    <s v="STR Binny"/>
    <s v="DJG Sammy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4"/>
    <n v="2"/>
    <s v="STR Binny"/>
    <s v="SR Watson"/>
    <s v="DJG Sammy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4"/>
    <n v="3"/>
    <s v="SR Watson"/>
    <s v="STR Binny"/>
    <s v="DJG Sammy"/>
    <n v="0"/>
    <n v="0"/>
    <n v="0"/>
    <n v="0"/>
    <n v="0"/>
    <n v="0"/>
    <n v="4"/>
    <n v="0"/>
    <x v="1"/>
    <s v=""/>
    <s v=""/>
    <s v=""/>
  </r>
  <r>
    <n v="416"/>
    <n v="2"/>
    <x v="9"/>
    <s v="Sunrisers Hyderabad"/>
    <n v="14"/>
    <n v="4"/>
    <s v="SR Watson"/>
    <s v="STR Binny"/>
    <s v="DJG Sammy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14"/>
    <n v="5"/>
    <s v="SR Watson"/>
    <s v="STR Binny"/>
    <s v="DJG Sammy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4"/>
    <n v="6"/>
    <s v="STR Binny"/>
    <s v="SR Watson"/>
    <s v="DJG Sammy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15"/>
    <n v="1"/>
    <s v="SR Watson"/>
    <s v="STR Binny"/>
    <s v="I Sharma"/>
    <n v="0"/>
    <n v="0"/>
    <n v="0"/>
    <n v="0"/>
    <n v="0"/>
    <n v="0"/>
    <n v="4"/>
    <n v="0"/>
    <x v="1"/>
    <s v=""/>
    <s v=""/>
    <s v=""/>
  </r>
  <r>
    <n v="416"/>
    <n v="2"/>
    <x v="9"/>
    <s v="Sunrisers Hyderabad"/>
    <n v="15"/>
    <n v="2"/>
    <s v="SR Watson"/>
    <s v="STR Binny"/>
    <s v="I Sharma"/>
    <n v="0"/>
    <n v="0"/>
    <n v="0"/>
    <n v="0"/>
    <n v="0"/>
    <n v="0"/>
    <n v="4"/>
    <n v="0"/>
    <x v="1"/>
    <s v=""/>
    <s v=""/>
    <s v=""/>
  </r>
  <r>
    <n v="416"/>
    <n v="2"/>
    <x v="9"/>
    <s v="Sunrisers Hyderabad"/>
    <n v="15"/>
    <n v="3"/>
    <s v="SR Watson"/>
    <s v="STR Binny"/>
    <s v="I Sharm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5"/>
    <n v="4"/>
    <s v="STR Binny"/>
    <s v="SR Watson"/>
    <s v="I Sharm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5"/>
    <n v="5"/>
    <s v="SR Watson"/>
    <s v="STR Binny"/>
    <s v="I Sharma"/>
    <n v="0"/>
    <n v="0"/>
    <n v="0"/>
    <n v="0"/>
    <n v="0"/>
    <n v="0"/>
    <n v="4"/>
    <n v="0"/>
    <x v="1"/>
    <s v=""/>
    <s v=""/>
    <s v=""/>
  </r>
  <r>
    <n v="416"/>
    <n v="2"/>
    <x v="9"/>
    <s v="Sunrisers Hyderabad"/>
    <n v="15"/>
    <n v="6"/>
    <s v="SR Watson"/>
    <s v="STR Binny"/>
    <s v="I Sharma"/>
    <n v="0"/>
    <n v="0"/>
    <n v="0"/>
    <n v="0"/>
    <n v="0"/>
    <n v="0"/>
    <n v="6"/>
    <n v="0"/>
    <x v="4"/>
    <s v=""/>
    <s v=""/>
    <s v=""/>
  </r>
  <r>
    <n v="416"/>
    <n v="2"/>
    <x v="9"/>
    <s v="Sunrisers Hyderabad"/>
    <n v="16"/>
    <n v="1"/>
    <s v="STR Binny"/>
    <s v="SR Watson"/>
    <s v="NLTC Perera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16"/>
    <n v="2"/>
    <s v="STR Binny"/>
    <s v="SR Watson"/>
    <s v="NLTC Perer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6"/>
    <n v="3"/>
    <s v="SR Watson"/>
    <s v="STR Binny"/>
    <s v="NLTC Perera"/>
    <n v="0"/>
    <n v="0"/>
    <n v="0"/>
    <n v="0"/>
    <n v="0"/>
    <n v="0"/>
    <n v="6"/>
    <n v="0"/>
    <x v="4"/>
    <s v=""/>
    <s v=""/>
    <s v=""/>
  </r>
  <r>
    <n v="416"/>
    <n v="2"/>
    <x v="9"/>
    <s v="Sunrisers Hyderabad"/>
    <n v="16"/>
    <n v="4"/>
    <s v="SR Watson"/>
    <s v="STR Binny"/>
    <s v="NLTC Perera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16"/>
    <n v="5"/>
    <s v="SR Watson"/>
    <s v="STR Binny"/>
    <s v="NLTC Perera"/>
    <n v="0"/>
    <n v="0"/>
    <n v="0"/>
    <n v="0"/>
    <n v="0"/>
    <n v="0"/>
    <n v="4"/>
    <n v="0"/>
    <x v="1"/>
    <s v=""/>
    <s v=""/>
    <s v=""/>
  </r>
  <r>
    <n v="416"/>
    <n v="2"/>
    <x v="9"/>
    <s v="Sunrisers Hyderabad"/>
    <n v="16"/>
    <n v="6"/>
    <s v="SR Watson"/>
    <s v="STR Binny"/>
    <s v="NLTC Perera"/>
    <n v="0"/>
    <n v="0"/>
    <n v="0"/>
    <n v="0"/>
    <n v="0"/>
    <n v="0"/>
    <n v="4"/>
    <n v="0"/>
    <x v="1"/>
    <s v=""/>
    <s v=""/>
    <s v=""/>
  </r>
  <r>
    <n v="416"/>
    <n v="2"/>
    <x v="9"/>
    <s v="Sunrisers Hyderabad"/>
    <n v="17"/>
    <n v="1"/>
    <s v="STR Binny"/>
    <s v="SR Watson"/>
    <s v="DW Steyn"/>
    <n v="0"/>
    <n v="0"/>
    <n v="0"/>
    <n v="0"/>
    <n v="0"/>
    <n v="0"/>
    <n v="4"/>
    <n v="0"/>
    <x v="1"/>
    <s v=""/>
    <s v=""/>
    <s v=""/>
  </r>
  <r>
    <n v="416"/>
    <n v="2"/>
    <x v="9"/>
    <s v="Sunrisers Hyderabad"/>
    <n v="17"/>
    <n v="2"/>
    <s v="STR Binny"/>
    <s v="SR Watson"/>
    <s v="DW Steyn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17"/>
    <n v="3"/>
    <s v="STR Binny"/>
    <s v="SR Watson"/>
    <s v="DW Steyn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7"/>
    <n v="4"/>
    <s v="SR Watson"/>
    <s v="STR Binny"/>
    <s v="DW Steyn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17"/>
    <n v="5"/>
    <s v="SR Watson"/>
    <s v="STR Binny"/>
    <s v="DW Steyn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7"/>
    <n v="6"/>
    <s v="STR Binny"/>
    <s v="SR Watson"/>
    <s v="DW Steyn"/>
    <n v="0"/>
    <n v="0"/>
    <n v="0"/>
    <n v="0"/>
    <n v="0"/>
    <n v="0"/>
    <n v="0"/>
    <n v="0"/>
    <x v="0"/>
    <s v=""/>
    <s v=""/>
    <s v=""/>
  </r>
  <r>
    <n v="416"/>
    <n v="2"/>
    <x v="9"/>
    <s v="Sunrisers Hyderabad"/>
    <n v="18"/>
    <n v="1"/>
    <s v="SR Watson"/>
    <s v="STR Binny"/>
    <s v="KV Sharm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8"/>
    <n v="2"/>
    <s v="STR Binny"/>
    <s v="SR Watson"/>
    <s v="KV Sharma"/>
    <n v="0"/>
    <n v="0"/>
    <n v="0"/>
    <n v="0"/>
    <n v="0"/>
    <n v="0"/>
    <n v="1"/>
    <n v="0"/>
    <x v="3"/>
    <s v=""/>
    <s v=""/>
    <s v=""/>
  </r>
  <r>
    <n v="416"/>
    <n v="2"/>
    <x v="9"/>
    <s v="Sunrisers Hyderabad"/>
    <n v="18"/>
    <n v="3"/>
    <s v="SR Watson"/>
    <s v="STR Binny"/>
    <s v="KV Sharma"/>
    <n v="0"/>
    <n v="0"/>
    <n v="0"/>
    <n v="0"/>
    <n v="0"/>
    <n v="0"/>
    <n v="6"/>
    <n v="0"/>
    <x v="4"/>
    <s v=""/>
    <s v=""/>
    <s v=""/>
  </r>
  <r>
    <n v="416"/>
    <n v="2"/>
    <x v="9"/>
    <s v="Sunrisers Hyderabad"/>
    <n v="18"/>
    <n v="4"/>
    <s v="SR Watson"/>
    <s v="STR Binny"/>
    <s v="KV Sharma"/>
    <n v="0"/>
    <n v="0"/>
    <n v="0"/>
    <n v="0"/>
    <n v="0"/>
    <n v="0"/>
    <n v="4"/>
    <n v="0"/>
    <x v="1"/>
    <s v=""/>
    <s v=""/>
    <s v=""/>
  </r>
  <r>
    <n v="416"/>
    <n v="2"/>
    <x v="9"/>
    <s v="Sunrisers Hyderabad"/>
    <n v="18"/>
    <n v="5"/>
    <s v="SR Watson"/>
    <s v="STR Binny"/>
    <s v="KV Sharma"/>
    <n v="0"/>
    <n v="0"/>
    <n v="0"/>
    <n v="0"/>
    <n v="0"/>
    <n v="0"/>
    <n v="4"/>
    <n v="0"/>
    <x v="1"/>
    <s v=""/>
    <s v=""/>
    <s v=""/>
  </r>
  <r>
    <n v="417"/>
    <n v="1"/>
    <x v="2"/>
    <s v="Royal Challengers Bangalore"/>
    <n v="1"/>
    <n v="1"/>
    <s v="DR Smith"/>
    <s v="SR Tendulkar"/>
    <s v="R Rampaul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1"/>
    <n v="2"/>
    <s v="DR Smith"/>
    <s v="SR Tendulkar"/>
    <s v="R Rampaul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1"/>
    <n v="3"/>
    <s v="DR Smith"/>
    <s v="SR Tendulkar"/>
    <s v="R Rampaul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"/>
    <n v="4"/>
    <s v="SR Tendulkar"/>
    <s v="DR Smith"/>
    <s v="R Rampaul"/>
    <n v="0"/>
    <n v="0"/>
    <n v="0"/>
    <n v="0"/>
    <n v="0"/>
    <n v="0"/>
    <n v="2"/>
    <n v="0"/>
    <x v="2"/>
    <s v=""/>
    <s v=""/>
    <s v=""/>
  </r>
  <r>
    <n v="417"/>
    <n v="1"/>
    <x v="2"/>
    <s v="Royal Challengers Bangalore"/>
    <n v="1"/>
    <n v="5"/>
    <s v="SR Tendulkar"/>
    <s v="DR Smith"/>
    <s v="R Rampaul"/>
    <n v="0"/>
    <n v="0"/>
    <n v="0"/>
    <n v="0"/>
    <n v="0"/>
    <n v="0"/>
    <n v="4"/>
    <n v="0"/>
    <x v="1"/>
    <s v=""/>
    <s v=""/>
    <s v=""/>
  </r>
  <r>
    <n v="417"/>
    <n v="1"/>
    <x v="2"/>
    <s v="Royal Challengers Bangalore"/>
    <n v="1"/>
    <n v="6"/>
    <s v="SR Tendulkar"/>
    <s v="DR Smith"/>
    <s v="R Rampaul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2"/>
    <n v="1"/>
    <s v="DR Smith"/>
    <s v="SR Tendulkar"/>
    <s v="RP Singh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2"/>
    <n v="2"/>
    <s v="DR Smith"/>
    <s v="SR Tendulkar"/>
    <s v="RP Singh"/>
    <n v="0"/>
    <n v="1"/>
    <n v="0"/>
    <n v="0"/>
    <n v="0"/>
    <n v="0"/>
    <n v="0"/>
    <n v="1"/>
    <x v="3"/>
    <s v=""/>
    <s v=""/>
    <s v=""/>
  </r>
  <r>
    <n v="417"/>
    <n v="1"/>
    <x v="2"/>
    <s v="Royal Challengers Bangalore"/>
    <n v="2"/>
    <n v="3"/>
    <s v="DR Smith"/>
    <s v="SR Tendulkar"/>
    <s v="RP Singh"/>
    <n v="0"/>
    <n v="0"/>
    <n v="0"/>
    <n v="1"/>
    <n v="0"/>
    <n v="0"/>
    <n v="0"/>
    <n v="1"/>
    <x v="3"/>
    <s v=""/>
    <s v=""/>
    <s v=""/>
  </r>
  <r>
    <n v="417"/>
    <n v="1"/>
    <x v="2"/>
    <s v="Royal Challengers Bangalore"/>
    <n v="2"/>
    <n v="4"/>
    <s v="SR Tendulkar"/>
    <s v="DR Smith"/>
    <s v="RP Singh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2"/>
    <n v="5"/>
    <s v="DR Smith"/>
    <s v="SR Tendulkar"/>
    <s v="RP Singh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2"/>
    <n v="6"/>
    <s v="DR Smith"/>
    <s v="SR Tendulkar"/>
    <s v="RP Singh"/>
    <n v="0"/>
    <n v="0"/>
    <n v="0"/>
    <n v="0"/>
    <n v="0"/>
    <n v="0"/>
    <n v="2"/>
    <n v="0"/>
    <x v="2"/>
    <s v=""/>
    <s v=""/>
    <s v=""/>
  </r>
  <r>
    <n v="417"/>
    <n v="1"/>
    <x v="2"/>
    <s v="Royal Challengers Bangalore"/>
    <n v="2"/>
    <n v="7"/>
    <s v="DR Smith"/>
    <s v="SR Tendulkar"/>
    <s v="RP Singh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3"/>
    <n v="1"/>
    <s v="SR Tendulkar"/>
    <s v="DR Smith"/>
    <s v="R Rampaul"/>
    <n v="0"/>
    <n v="0"/>
    <n v="0"/>
    <n v="0"/>
    <n v="0"/>
    <n v="0"/>
    <n v="4"/>
    <n v="0"/>
    <x v="1"/>
    <s v=""/>
    <s v=""/>
    <s v=""/>
  </r>
  <r>
    <n v="417"/>
    <n v="1"/>
    <x v="2"/>
    <s v="Royal Challengers Bangalore"/>
    <n v="3"/>
    <n v="2"/>
    <s v="SR Tendulkar"/>
    <s v="DR Smith"/>
    <s v="R Rampaul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3"/>
    <n v="3"/>
    <s v="SR Tendulkar"/>
    <s v="DR Smith"/>
    <s v="R Rampaul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3"/>
    <n v="4"/>
    <s v="SR Tendulkar"/>
    <s v="DR Smith"/>
    <s v="R Rampaul"/>
    <n v="0"/>
    <n v="0"/>
    <n v="0"/>
    <n v="0"/>
    <n v="0"/>
    <n v="0"/>
    <n v="4"/>
    <n v="0"/>
    <x v="1"/>
    <s v=""/>
    <s v=""/>
    <s v=""/>
  </r>
  <r>
    <n v="417"/>
    <n v="1"/>
    <x v="2"/>
    <s v="Royal Challengers Bangalore"/>
    <n v="3"/>
    <n v="5"/>
    <s v="SR Tendulkar"/>
    <s v="DR Smith"/>
    <s v="R Rampaul"/>
    <n v="0"/>
    <n v="0"/>
    <n v="0"/>
    <n v="0"/>
    <n v="0"/>
    <n v="0"/>
    <n v="4"/>
    <n v="0"/>
    <x v="1"/>
    <s v=""/>
    <s v=""/>
    <s v=""/>
  </r>
  <r>
    <n v="417"/>
    <n v="1"/>
    <x v="2"/>
    <s v="Royal Challengers Bangalore"/>
    <n v="3"/>
    <n v="6"/>
    <s v="SR Tendulkar"/>
    <s v="DR Smith"/>
    <s v="R Rampaul"/>
    <n v="0"/>
    <n v="0"/>
    <n v="0"/>
    <n v="0"/>
    <n v="0"/>
    <n v="0"/>
    <n v="4"/>
    <n v="0"/>
    <x v="1"/>
    <s v=""/>
    <s v=""/>
    <s v=""/>
  </r>
  <r>
    <n v="417"/>
    <n v="1"/>
    <x v="2"/>
    <s v="Royal Challengers Bangalore"/>
    <n v="4"/>
    <n v="1"/>
    <s v="DR Smith"/>
    <s v="SR Tendulkar"/>
    <s v="RP Singh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4"/>
    <n v="2"/>
    <s v="SR Tendulkar"/>
    <s v="DR Smith"/>
    <s v="RP Singh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4"/>
    <n v="3"/>
    <s v="SR Tendulkar"/>
    <s v="DR Smith"/>
    <s v="RP Singh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4"/>
    <n v="4"/>
    <s v="SR Tendulkar"/>
    <s v="DR Smith"/>
    <s v="RP Singh"/>
    <n v="0"/>
    <n v="0"/>
    <n v="0"/>
    <n v="0"/>
    <n v="0"/>
    <n v="0"/>
    <n v="0"/>
    <n v="0"/>
    <x v="0"/>
    <s v="SR Tendulkar"/>
    <s v="lbw"/>
    <s v=""/>
  </r>
  <r>
    <n v="417"/>
    <n v="1"/>
    <x v="2"/>
    <s v="Royal Challengers Bangalore"/>
    <n v="4"/>
    <n v="5"/>
    <s v="KD Karthik"/>
    <s v="DR Smith"/>
    <s v="RP Singh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4"/>
    <n v="6"/>
    <s v="DR Smith"/>
    <s v="KD Karthik"/>
    <s v="RP Singh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5"/>
    <n v="1"/>
    <s v="DR Smith"/>
    <s v="KD Karthik"/>
    <s v="JD Unadkat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5"/>
    <n v="2"/>
    <s v="KD Karthik"/>
    <s v="DR Smith"/>
    <s v="JD Unadkat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5"/>
    <n v="3"/>
    <s v="KD Karthik"/>
    <s v="DR Smith"/>
    <s v="JD Unadkat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5"/>
    <n v="4"/>
    <s v="DR Smith"/>
    <s v="KD Karthik"/>
    <s v="JD Unadkat"/>
    <n v="0"/>
    <n v="0"/>
    <n v="0"/>
    <n v="0"/>
    <n v="0"/>
    <n v="0"/>
    <n v="4"/>
    <n v="0"/>
    <x v="1"/>
    <s v=""/>
    <s v=""/>
    <s v=""/>
  </r>
  <r>
    <n v="417"/>
    <n v="1"/>
    <x v="2"/>
    <s v="Royal Challengers Bangalore"/>
    <n v="5"/>
    <n v="5"/>
    <s v="DR Smith"/>
    <s v="KD Karthik"/>
    <s v="JD Unadkat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5"/>
    <n v="6"/>
    <s v="DR Smith"/>
    <s v="KD Karthik"/>
    <s v="JD Unadkat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6"/>
    <n v="1"/>
    <s v="DR Smith"/>
    <s v="KD Karthik"/>
    <s v="R Vinay Kumar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6"/>
    <n v="2"/>
    <s v="DR Smith"/>
    <s v="KD Karthik"/>
    <s v="R Vinay Kumar"/>
    <n v="0"/>
    <n v="0"/>
    <n v="0"/>
    <n v="0"/>
    <n v="0"/>
    <n v="0"/>
    <n v="4"/>
    <n v="0"/>
    <x v="1"/>
    <s v=""/>
    <s v=""/>
    <s v=""/>
  </r>
  <r>
    <n v="417"/>
    <n v="1"/>
    <x v="2"/>
    <s v="Royal Challengers Bangalore"/>
    <n v="6"/>
    <n v="3"/>
    <s v="DR Smith"/>
    <s v="KD Karthik"/>
    <s v="R Vinay Kumar"/>
    <n v="0"/>
    <n v="0"/>
    <n v="4"/>
    <n v="0"/>
    <n v="0"/>
    <n v="0"/>
    <n v="0"/>
    <n v="4"/>
    <x v="1"/>
    <s v=""/>
    <s v=""/>
    <s v=""/>
  </r>
  <r>
    <n v="417"/>
    <n v="1"/>
    <x v="2"/>
    <s v="Royal Challengers Bangalore"/>
    <n v="6"/>
    <n v="4"/>
    <s v="DR Smith"/>
    <s v="KD Karthik"/>
    <s v="R Vinay Kumar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6"/>
    <n v="5"/>
    <s v="DR Smith"/>
    <s v="KD Karthik"/>
    <s v="R Vinay Kumar"/>
    <n v="0"/>
    <n v="0"/>
    <n v="0"/>
    <n v="0"/>
    <n v="0"/>
    <n v="0"/>
    <n v="2"/>
    <n v="0"/>
    <x v="2"/>
    <s v=""/>
    <s v=""/>
    <s v=""/>
  </r>
  <r>
    <n v="417"/>
    <n v="1"/>
    <x v="2"/>
    <s v="Royal Challengers Bangalore"/>
    <n v="6"/>
    <n v="6"/>
    <s v="DR Smith"/>
    <s v="KD Karthik"/>
    <s v="R Vinay Kumar"/>
    <n v="0"/>
    <n v="0"/>
    <n v="0"/>
    <n v="0"/>
    <n v="0"/>
    <n v="0"/>
    <n v="4"/>
    <n v="0"/>
    <x v="1"/>
    <s v=""/>
    <s v=""/>
    <s v=""/>
  </r>
  <r>
    <n v="417"/>
    <n v="1"/>
    <x v="2"/>
    <s v="Royal Challengers Bangalore"/>
    <n v="7"/>
    <n v="1"/>
    <s v="KD Karthik"/>
    <s v="DR Smith"/>
    <s v="J Syed Mohammad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7"/>
    <n v="2"/>
    <s v="DR Smith"/>
    <s v="KD Karthik"/>
    <s v="J Syed Mohammad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7"/>
    <n v="3"/>
    <s v="KD Karthik"/>
    <s v="DR Smith"/>
    <s v="J Syed Mohammad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7"/>
    <n v="4"/>
    <s v="DR Smith"/>
    <s v="KD Karthik"/>
    <s v="J Syed Mohammad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7"/>
    <n v="5"/>
    <s v="KD Karthik"/>
    <s v="DR Smith"/>
    <s v="J Syed Mohammad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7"/>
    <n v="6"/>
    <s v="DR Smith"/>
    <s v="KD Karthik"/>
    <s v="J Syed Mohammad"/>
    <n v="0"/>
    <n v="0"/>
    <n v="0"/>
    <n v="0"/>
    <n v="0"/>
    <n v="0"/>
    <n v="2"/>
    <n v="0"/>
    <x v="2"/>
    <s v=""/>
    <s v=""/>
    <s v=""/>
  </r>
  <r>
    <n v="417"/>
    <n v="1"/>
    <x v="2"/>
    <s v="Royal Challengers Bangalore"/>
    <n v="8"/>
    <n v="1"/>
    <s v="KD Karthik"/>
    <s v="DR Smith"/>
    <s v="JD Unadkat"/>
    <n v="0"/>
    <n v="0"/>
    <n v="0"/>
    <n v="0"/>
    <n v="0"/>
    <n v="0"/>
    <n v="6"/>
    <n v="0"/>
    <x v="4"/>
    <s v=""/>
    <s v=""/>
    <s v=""/>
  </r>
  <r>
    <n v="417"/>
    <n v="1"/>
    <x v="2"/>
    <s v="Royal Challengers Bangalore"/>
    <n v="8"/>
    <n v="2"/>
    <s v="KD Karthik"/>
    <s v="DR Smith"/>
    <s v="JD Unadkat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8"/>
    <n v="3"/>
    <s v="DR Smith"/>
    <s v="KD Karthik"/>
    <s v="JD Unadkat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8"/>
    <n v="4"/>
    <s v="DR Smith"/>
    <s v="KD Karthik"/>
    <s v="JD Unadkat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8"/>
    <n v="5"/>
    <s v="DR Smith"/>
    <s v="KD Karthik"/>
    <s v="JD Unadkat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8"/>
    <n v="6"/>
    <s v="DR Smith"/>
    <s v="KD Karthik"/>
    <s v="JD Unadkat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9"/>
    <n v="1"/>
    <s v="DR Smith"/>
    <s v="KD Karthik"/>
    <s v="R Vinay Kumar"/>
    <n v="0"/>
    <n v="0"/>
    <n v="0"/>
    <n v="0"/>
    <n v="0"/>
    <n v="0"/>
    <n v="6"/>
    <n v="0"/>
    <x v="4"/>
    <s v=""/>
    <s v=""/>
    <s v=""/>
  </r>
  <r>
    <n v="417"/>
    <n v="1"/>
    <x v="2"/>
    <s v="Royal Challengers Bangalore"/>
    <n v="9"/>
    <n v="2"/>
    <s v="DR Smith"/>
    <s v="KD Karthik"/>
    <s v="R Vinay Kumar"/>
    <n v="0"/>
    <n v="0"/>
    <n v="0"/>
    <n v="0"/>
    <n v="0"/>
    <n v="0"/>
    <n v="4"/>
    <n v="0"/>
    <x v="1"/>
    <s v=""/>
    <s v=""/>
    <s v=""/>
  </r>
  <r>
    <n v="417"/>
    <n v="1"/>
    <x v="2"/>
    <s v="Royal Challengers Bangalore"/>
    <n v="9"/>
    <n v="3"/>
    <s v="DR Smith"/>
    <s v="KD Karthik"/>
    <s v="R Vinay Kumar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9"/>
    <n v="4"/>
    <s v="DR Smith"/>
    <s v="KD Karthik"/>
    <s v="R Vinay Kumar"/>
    <n v="0"/>
    <n v="0"/>
    <n v="0"/>
    <n v="0"/>
    <n v="0"/>
    <n v="0"/>
    <n v="6"/>
    <n v="0"/>
    <x v="4"/>
    <s v=""/>
    <s v=""/>
    <s v=""/>
  </r>
  <r>
    <n v="417"/>
    <n v="1"/>
    <x v="2"/>
    <s v="Royal Challengers Bangalore"/>
    <n v="9"/>
    <n v="5"/>
    <s v="DR Smith"/>
    <s v="KD Karthik"/>
    <s v="R Vinay Kumar"/>
    <n v="0"/>
    <n v="0"/>
    <n v="0"/>
    <n v="1"/>
    <n v="0"/>
    <n v="0"/>
    <n v="0"/>
    <n v="1"/>
    <x v="3"/>
    <s v=""/>
    <s v=""/>
    <s v=""/>
  </r>
  <r>
    <n v="417"/>
    <n v="1"/>
    <x v="2"/>
    <s v="Royal Challengers Bangalore"/>
    <n v="9"/>
    <n v="6"/>
    <s v="KD Karthik"/>
    <s v="DR Smith"/>
    <s v="R Vinay Kumar"/>
    <n v="0"/>
    <n v="0"/>
    <n v="0"/>
    <n v="0"/>
    <n v="0"/>
    <n v="0"/>
    <n v="2"/>
    <n v="0"/>
    <x v="2"/>
    <s v=""/>
    <s v=""/>
    <s v=""/>
  </r>
  <r>
    <n v="417"/>
    <n v="1"/>
    <x v="2"/>
    <s v="Royal Challengers Bangalore"/>
    <n v="10"/>
    <n v="1"/>
    <s v="DR Smith"/>
    <s v="KD Karthik"/>
    <s v="JD Unadkat"/>
    <n v="0"/>
    <n v="0"/>
    <n v="0"/>
    <n v="0"/>
    <n v="0"/>
    <n v="0"/>
    <n v="6"/>
    <n v="0"/>
    <x v="4"/>
    <s v=""/>
    <s v=""/>
    <s v=""/>
  </r>
  <r>
    <n v="417"/>
    <n v="1"/>
    <x v="2"/>
    <s v="Royal Challengers Bangalore"/>
    <n v="10"/>
    <n v="2"/>
    <s v="DR Smith"/>
    <s v="KD Karthik"/>
    <s v="JD Unadkat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0"/>
    <n v="3"/>
    <s v="KD Karthik"/>
    <s v="DR Smith"/>
    <s v="JD Unadkat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10"/>
    <n v="4"/>
    <s v="KD Karthik"/>
    <s v="DR Smith"/>
    <s v="JD Unadkat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0"/>
    <n v="5"/>
    <s v="DR Smith"/>
    <s v="KD Karthik"/>
    <s v="JD Unadkat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0"/>
    <n v="6"/>
    <s v="KD Karthik"/>
    <s v="DR Smith"/>
    <s v="JD Unadkat"/>
    <n v="0"/>
    <n v="0"/>
    <n v="0"/>
    <n v="0"/>
    <n v="0"/>
    <n v="0"/>
    <n v="2"/>
    <n v="0"/>
    <x v="2"/>
    <s v=""/>
    <s v=""/>
    <s v=""/>
  </r>
  <r>
    <n v="417"/>
    <n v="1"/>
    <x v="2"/>
    <s v="Royal Challengers Bangalore"/>
    <n v="11"/>
    <n v="1"/>
    <s v="DR Smith"/>
    <s v="KD Karthik"/>
    <s v="J Syed Mohammad"/>
    <n v="0"/>
    <n v="0"/>
    <n v="0"/>
    <n v="0"/>
    <n v="0"/>
    <n v="0"/>
    <n v="0"/>
    <n v="0"/>
    <x v="0"/>
    <s v="DR Smith"/>
    <s v="bowled"/>
    <s v=""/>
  </r>
  <r>
    <n v="417"/>
    <n v="1"/>
    <x v="2"/>
    <s v="Royal Challengers Bangalore"/>
    <n v="11"/>
    <n v="2"/>
    <s v="RG Sharma"/>
    <s v="KD Karthik"/>
    <s v="J Syed Mohammad"/>
    <n v="0"/>
    <n v="0"/>
    <n v="0"/>
    <n v="0"/>
    <n v="0"/>
    <n v="0"/>
    <n v="4"/>
    <n v="0"/>
    <x v="1"/>
    <s v=""/>
    <s v=""/>
    <s v=""/>
  </r>
  <r>
    <n v="417"/>
    <n v="1"/>
    <x v="2"/>
    <s v="Royal Challengers Bangalore"/>
    <n v="11"/>
    <n v="3"/>
    <s v="RG Sharma"/>
    <s v="KD Karthik"/>
    <s v="J Syed Mohammad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1"/>
    <n v="4"/>
    <s v="KD Karthik"/>
    <s v="RG Sharma"/>
    <s v="J Syed Mohammad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1"/>
    <n v="5"/>
    <s v="RG Sharma"/>
    <s v="KD Karthik"/>
    <s v="J Syed Mohammad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1"/>
    <n v="6"/>
    <s v="KD Karthik"/>
    <s v="RG Sharma"/>
    <s v="J Syed Mohammad"/>
    <n v="0"/>
    <n v="0"/>
    <n v="0"/>
    <n v="0"/>
    <n v="0"/>
    <n v="0"/>
    <n v="2"/>
    <n v="0"/>
    <x v="2"/>
    <s v=""/>
    <s v=""/>
    <s v=""/>
  </r>
  <r>
    <n v="417"/>
    <n v="1"/>
    <x v="2"/>
    <s v="Royal Challengers Bangalore"/>
    <n v="12"/>
    <n v="1"/>
    <s v="RG Sharma"/>
    <s v="KD Karthik"/>
    <s v="R Rampaul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2"/>
    <n v="2"/>
    <s v="KD Karthik"/>
    <s v="RG Sharma"/>
    <s v="R Rampaul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12"/>
    <n v="3"/>
    <s v="KD Karthik"/>
    <s v="RG Sharma"/>
    <s v="R Rampaul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2"/>
    <n v="4"/>
    <s v="RG Sharma"/>
    <s v="KD Karthik"/>
    <s v="R Rampaul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12"/>
    <n v="5"/>
    <s v="RG Sharma"/>
    <s v="KD Karthik"/>
    <s v="R Rampaul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2"/>
    <n v="6"/>
    <s v="KD Karthik"/>
    <s v="RG Sharma"/>
    <s v="R Rampaul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3"/>
    <n v="1"/>
    <s v="KD Karthik"/>
    <s v="RG Sharma"/>
    <s v="J Syed Mohammad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3"/>
    <n v="2"/>
    <s v="RG Sharma"/>
    <s v="KD Karthik"/>
    <s v="J Syed Mohammad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3"/>
    <n v="3"/>
    <s v="KD Karthik"/>
    <s v="RG Sharma"/>
    <s v="J Syed Mohammad"/>
    <n v="0"/>
    <n v="0"/>
    <n v="0"/>
    <n v="0"/>
    <n v="0"/>
    <n v="0"/>
    <n v="4"/>
    <n v="0"/>
    <x v="1"/>
    <s v=""/>
    <s v=""/>
    <s v=""/>
  </r>
  <r>
    <n v="417"/>
    <n v="1"/>
    <x v="2"/>
    <s v="Royal Challengers Bangalore"/>
    <n v="13"/>
    <n v="4"/>
    <s v="KD Karthik"/>
    <s v="RG Sharma"/>
    <s v="J Syed Mohammad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3"/>
    <n v="5"/>
    <s v="RG Sharma"/>
    <s v="KD Karthik"/>
    <s v="J Syed Mohammad"/>
    <n v="0"/>
    <n v="0"/>
    <n v="0"/>
    <n v="0"/>
    <n v="0"/>
    <n v="0"/>
    <n v="1"/>
    <n v="0"/>
    <x v="3"/>
    <s v="RG Sharma"/>
    <s v="run out"/>
    <s v="AB de Villiers"/>
  </r>
  <r>
    <n v="417"/>
    <n v="1"/>
    <x v="2"/>
    <s v="Royal Challengers Bangalore"/>
    <n v="13"/>
    <n v="6"/>
    <s v="KD Karthik"/>
    <s v="KA Pollard"/>
    <s v="J Syed Mohammad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4"/>
    <n v="1"/>
    <s v="KD Karthik"/>
    <s v="KA Pollard"/>
    <s v="JD Unadkat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14"/>
    <n v="2"/>
    <s v="KD Karthik"/>
    <s v="KA Pollard"/>
    <s v="JD Unadkat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4"/>
    <n v="3"/>
    <s v="KA Pollard"/>
    <s v="KD Karthik"/>
    <s v="JD Unadkat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14"/>
    <n v="4"/>
    <s v="KA Pollard"/>
    <s v="KD Karthik"/>
    <s v="JD Unadkat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14"/>
    <n v="5"/>
    <s v="KA Pollard"/>
    <s v="KD Karthik"/>
    <s v="JD Unadkat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4"/>
    <n v="6"/>
    <s v="KD Karthik"/>
    <s v="KA Pollard"/>
    <s v="JD Unadkat"/>
    <n v="0"/>
    <n v="0"/>
    <n v="0"/>
    <n v="0"/>
    <n v="0"/>
    <n v="0"/>
    <n v="4"/>
    <n v="0"/>
    <x v="1"/>
    <s v=""/>
    <s v=""/>
    <s v=""/>
  </r>
  <r>
    <n v="417"/>
    <n v="1"/>
    <x v="2"/>
    <s v="Royal Challengers Bangalore"/>
    <n v="15"/>
    <n v="1"/>
    <s v="KA Pollard"/>
    <s v="KD Karthik"/>
    <s v="J Syed Mohammad"/>
    <n v="0"/>
    <n v="0"/>
    <n v="0"/>
    <n v="0"/>
    <n v="0"/>
    <n v="0"/>
    <n v="6"/>
    <n v="0"/>
    <x v="4"/>
    <s v=""/>
    <s v=""/>
    <s v=""/>
  </r>
  <r>
    <n v="417"/>
    <n v="1"/>
    <x v="2"/>
    <s v="Royal Challengers Bangalore"/>
    <n v="15"/>
    <n v="2"/>
    <s v="KA Pollard"/>
    <s v="KD Karthik"/>
    <s v="J Syed Mohammad"/>
    <n v="0"/>
    <n v="0"/>
    <n v="0"/>
    <n v="0"/>
    <n v="0"/>
    <n v="0"/>
    <n v="2"/>
    <n v="0"/>
    <x v="2"/>
    <s v=""/>
    <s v=""/>
    <s v=""/>
  </r>
  <r>
    <n v="417"/>
    <n v="1"/>
    <x v="2"/>
    <s v="Royal Challengers Bangalore"/>
    <n v="15"/>
    <n v="3"/>
    <s v="KA Pollard"/>
    <s v="KD Karthik"/>
    <s v="J Syed Mohammad"/>
    <n v="0"/>
    <n v="0"/>
    <n v="0"/>
    <n v="0"/>
    <n v="0"/>
    <n v="0"/>
    <n v="2"/>
    <n v="0"/>
    <x v="2"/>
    <s v=""/>
    <s v=""/>
    <s v=""/>
  </r>
  <r>
    <n v="417"/>
    <n v="1"/>
    <x v="2"/>
    <s v="Royal Challengers Bangalore"/>
    <n v="15"/>
    <n v="4"/>
    <s v="KA Pollard"/>
    <s v="KD Karthik"/>
    <s v="J Syed Mohammad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5"/>
    <n v="5"/>
    <s v="KD Karthik"/>
    <s v="KA Pollard"/>
    <s v="J Syed Mohammad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5"/>
    <n v="6"/>
    <s v="KA Pollard"/>
    <s v="KD Karthik"/>
    <s v="J Syed Mohammad"/>
    <n v="0"/>
    <n v="0"/>
    <n v="0"/>
    <n v="0"/>
    <n v="0"/>
    <n v="0"/>
    <n v="6"/>
    <n v="0"/>
    <x v="4"/>
    <s v=""/>
    <s v=""/>
    <s v=""/>
  </r>
  <r>
    <n v="417"/>
    <n v="1"/>
    <x v="2"/>
    <s v="Royal Challengers Bangalore"/>
    <n v="16"/>
    <n v="1"/>
    <s v="KD Karthik"/>
    <s v="KA Pollard"/>
    <s v="R Vinay Kumar"/>
    <n v="0"/>
    <n v="0"/>
    <n v="0"/>
    <n v="0"/>
    <n v="0"/>
    <n v="0"/>
    <n v="4"/>
    <n v="0"/>
    <x v="1"/>
    <s v=""/>
    <s v=""/>
    <s v=""/>
  </r>
  <r>
    <n v="417"/>
    <n v="1"/>
    <x v="2"/>
    <s v="Royal Challengers Bangalore"/>
    <n v="16"/>
    <n v="2"/>
    <s v="KD Karthik"/>
    <s v="KA Pollard"/>
    <s v="R Vinay Kumar"/>
    <n v="0"/>
    <n v="1"/>
    <n v="0"/>
    <n v="0"/>
    <n v="0"/>
    <n v="0"/>
    <n v="0"/>
    <n v="1"/>
    <x v="3"/>
    <s v=""/>
    <s v=""/>
    <s v=""/>
  </r>
  <r>
    <n v="417"/>
    <n v="1"/>
    <x v="2"/>
    <s v="Royal Challengers Bangalore"/>
    <n v="16"/>
    <n v="3"/>
    <s v="KD Karthik"/>
    <s v="KA Pollard"/>
    <s v="R Vinay Kumar"/>
    <n v="0"/>
    <n v="0"/>
    <n v="0"/>
    <n v="0"/>
    <n v="0"/>
    <n v="0"/>
    <n v="2"/>
    <n v="0"/>
    <x v="2"/>
    <s v=""/>
    <s v=""/>
    <s v=""/>
  </r>
  <r>
    <n v="417"/>
    <n v="1"/>
    <x v="2"/>
    <s v="Royal Challengers Bangalore"/>
    <n v="16"/>
    <n v="4"/>
    <s v="KD Karthik"/>
    <s v="KA Pollard"/>
    <s v="R Vinay Kumar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16"/>
    <n v="5"/>
    <s v="KD Karthik"/>
    <s v="KA Pollard"/>
    <s v="R Vinay Kumar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16"/>
    <n v="6"/>
    <s v="KD Karthik"/>
    <s v="KA Pollard"/>
    <s v="R Vinay Kumar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16"/>
    <n v="7"/>
    <s v="KD Karthik"/>
    <s v="KA Pollard"/>
    <s v="R Vinay Kumar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7"/>
    <n v="1"/>
    <s v="KD Karthik"/>
    <s v="KA Pollard"/>
    <s v="RP Singh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7"/>
    <n v="2"/>
    <s v="KA Pollard"/>
    <s v="KD Karthik"/>
    <s v="RP Singh"/>
    <n v="0"/>
    <n v="1"/>
    <n v="0"/>
    <n v="0"/>
    <n v="0"/>
    <n v="0"/>
    <n v="0"/>
    <n v="1"/>
    <x v="3"/>
    <s v=""/>
    <s v=""/>
    <s v=""/>
  </r>
  <r>
    <n v="417"/>
    <n v="1"/>
    <x v="2"/>
    <s v="Royal Challengers Bangalore"/>
    <n v="17"/>
    <n v="3"/>
    <s v="KA Pollard"/>
    <s v="KD Karthik"/>
    <s v="RP Singh"/>
    <n v="0"/>
    <n v="0"/>
    <n v="0"/>
    <n v="0"/>
    <n v="0"/>
    <n v="0"/>
    <n v="4"/>
    <n v="0"/>
    <x v="1"/>
    <s v=""/>
    <s v=""/>
    <s v=""/>
  </r>
  <r>
    <n v="417"/>
    <n v="1"/>
    <x v="2"/>
    <s v="Royal Challengers Bangalore"/>
    <n v="17"/>
    <n v="4"/>
    <s v="KA Pollard"/>
    <s v="KD Karthik"/>
    <s v="RP Singh"/>
    <n v="0"/>
    <n v="0"/>
    <n v="0"/>
    <n v="0"/>
    <n v="0"/>
    <n v="0"/>
    <n v="6"/>
    <n v="0"/>
    <x v="4"/>
    <s v=""/>
    <s v=""/>
    <s v=""/>
  </r>
  <r>
    <n v="417"/>
    <n v="1"/>
    <x v="2"/>
    <s v="Royal Challengers Bangalore"/>
    <n v="17"/>
    <n v="5"/>
    <s v="KA Pollard"/>
    <s v="KD Karthik"/>
    <s v="RP Singh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17"/>
    <n v="6"/>
    <s v="KA Pollard"/>
    <s v="KD Karthik"/>
    <s v="RP Singh"/>
    <n v="0"/>
    <n v="0"/>
    <n v="0"/>
    <n v="0"/>
    <n v="0"/>
    <n v="0"/>
    <n v="4"/>
    <n v="0"/>
    <x v="1"/>
    <s v=""/>
    <s v=""/>
    <s v=""/>
  </r>
  <r>
    <n v="417"/>
    <n v="1"/>
    <x v="2"/>
    <s v="Royal Challengers Bangalore"/>
    <n v="17"/>
    <n v="7"/>
    <s v="KA Pollard"/>
    <s v="KD Karthik"/>
    <s v="RP Singh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8"/>
    <n v="1"/>
    <s v="KA Pollard"/>
    <s v="KD Karthik"/>
    <s v="R Vinay Kumar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8"/>
    <n v="2"/>
    <s v="KD Karthik"/>
    <s v="KA Pollard"/>
    <s v="R Vinay Kumar"/>
    <n v="0"/>
    <n v="0"/>
    <n v="0"/>
    <n v="0"/>
    <n v="0"/>
    <n v="0"/>
    <n v="0"/>
    <n v="0"/>
    <x v="0"/>
    <s v="KD Karthik"/>
    <s v="run out"/>
    <s v="V Kohli"/>
  </r>
  <r>
    <n v="417"/>
    <n v="1"/>
    <x v="2"/>
    <s v="Royal Challengers Bangalore"/>
    <n v="18"/>
    <n v="3"/>
    <s v="KA Pollard"/>
    <s v="AT Rayudu"/>
    <s v="R Vinay Kumar"/>
    <n v="0"/>
    <n v="0"/>
    <n v="0"/>
    <n v="0"/>
    <n v="0"/>
    <n v="0"/>
    <n v="0"/>
    <n v="0"/>
    <x v="0"/>
    <s v="AT Rayudu"/>
    <s v="run out"/>
    <s v="V Kohli"/>
  </r>
  <r>
    <n v="417"/>
    <n v="1"/>
    <x v="2"/>
    <s v="Royal Challengers Bangalore"/>
    <n v="18"/>
    <n v="4"/>
    <s v="KA Pollard"/>
    <s v="Harbhajan Singh"/>
    <s v="R Vinay Kumar"/>
    <n v="0"/>
    <n v="0"/>
    <n v="0"/>
    <n v="0"/>
    <n v="0"/>
    <n v="0"/>
    <n v="0"/>
    <n v="0"/>
    <x v="0"/>
    <s v="KA Pollard"/>
    <s v="caught"/>
    <s v="R Rampaul"/>
  </r>
  <r>
    <n v="417"/>
    <n v="1"/>
    <x v="2"/>
    <s v="Royal Challengers Bangalore"/>
    <n v="18"/>
    <n v="5"/>
    <s v="Harbhajan Singh"/>
    <s v="MG Johnson"/>
    <s v="R Vinay Kumar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18"/>
    <n v="6"/>
    <s v="Harbhajan Singh"/>
    <s v="MG Johnson"/>
    <s v="R Vinay Kumar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9"/>
    <n v="1"/>
    <s v="Harbhajan Singh"/>
    <s v="MG Johnson"/>
    <s v="RP Singh"/>
    <n v="0"/>
    <n v="0"/>
    <n v="0"/>
    <n v="0"/>
    <n v="0"/>
    <n v="0"/>
    <n v="2"/>
    <n v="0"/>
    <x v="2"/>
    <s v=""/>
    <s v=""/>
    <s v=""/>
  </r>
  <r>
    <n v="417"/>
    <n v="1"/>
    <x v="2"/>
    <s v="Royal Challengers Bangalore"/>
    <n v="19"/>
    <n v="2"/>
    <s v="Harbhajan Singh"/>
    <s v="MG Johnson"/>
    <s v="RP Singh"/>
    <n v="0"/>
    <n v="0"/>
    <n v="0"/>
    <n v="0"/>
    <n v="0"/>
    <n v="0"/>
    <n v="4"/>
    <n v="0"/>
    <x v="1"/>
    <s v=""/>
    <s v=""/>
    <s v=""/>
  </r>
  <r>
    <n v="417"/>
    <n v="1"/>
    <x v="2"/>
    <s v="Royal Challengers Bangalore"/>
    <n v="19"/>
    <n v="3"/>
    <s v="Harbhajan Singh"/>
    <s v="MG Johnson"/>
    <s v="RP Singh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9"/>
    <n v="4"/>
    <s v="MG Johnson"/>
    <s v="Harbhajan Singh"/>
    <s v="RP Singh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19"/>
    <n v="5"/>
    <s v="Harbhajan Singh"/>
    <s v="MG Johnson"/>
    <s v="RP Singh"/>
    <n v="0"/>
    <n v="0"/>
    <n v="0"/>
    <n v="0"/>
    <n v="0"/>
    <n v="0"/>
    <n v="4"/>
    <n v="0"/>
    <x v="1"/>
    <s v=""/>
    <s v=""/>
    <s v=""/>
  </r>
  <r>
    <n v="417"/>
    <n v="1"/>
    <x v="2"/>
    <s v="Royal Challengers Bangalore"/>
    <n v="19"/>
    <n v="6"/>
    <s v="Harbhajan Singh"/>
    <s v="MG Johnson"/>
    <s v="RP Singh"/>
    <n v="0"/>
    <n v="0"/>
    <n v="0"/>
    <n v="0"/>
    <n v="0"/>
    <n v="0"/>
    <n v="4"/>
    <n v="0"/>
    <x v="1"/>
    <s v=""/>
    <s v=""/>
    <s v=""/>
  </r>
  <r>
    <n v="417"/>
    <n v="1"/>
    <x v="2"/>
    <s v="Royal Challengers Bangalore"/>
    <n v="20"/>
    <n v="1"/>
    <s v="MG Johnson"/>
    <s v="Harbhajan Singh"/>
    <s v="R Rampaul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20"/>
    <n v="2"/>
    <s v="Harbhajan Singh"/>
    <s v="MG Johnson"/>
    <s v="R Rampaul"/>
    <n v="0"/>
    <n v="0"/>
    <n v="0"/>
    <n v="0"/>
    <n v="0"/>
    <n v="0"/>
    <n v="0"/>
    <n v="0"/>
    <x v="0"/>
    <s v="Harbhajan Singh"/>
    <s v="caught"/>
    <s v="SS Tiwary"/>
  </r>
  <r>
    <n v="417"/>
    <n v="1"/>
    <x v="2"/>
    <s v="Royal Challengers Bangalore"/>
    <n v="20"/>
    <n v="3"/>
    <s v="MG Johnson"/>
    <s v="SL Malinga"/>
    <s v="R Rampaul"/>
    <n v="0"/>
    <n v="0"/>
    <n v="0"/>
    <n v="0"/>
    <n v="0"/>
    <n v="0"/>
    <n v="0"/>
    <n v="0"/>
    <x v="0"/>
    <s v=""/>
    <s v=""/>
    <s v=""/>
  </r>
  <r>
    <n v="417"/>
    <n v="1"/>
    <x v="2"/>
    <s v="Royal Challengers Bangalore"/>
    <n v="20"/>
    <n v="4"/>
    <s v="MG Johnson"/>
    <s v="SL Malinga"/>
    <s v="R Rampaul"/>
    <n v="0"/>
    <n v="0"/>
    <n v="0"/>
    <n v="0"/>
    <n v="0"/>
    <n v="0"/>
    <n v="6"/>
    <n v="0"/>
    <x v="4"/>
    <s v=""/>
    <s v=""/>
    <s v=""/>
  </r>
  <r>
    <n v="417"/>
    <n v="1"/>
    <x v="2"/>
    <s v="Royal Challengers Bangalore"/>
    <n v="20"/>
    <n v="5"/>
    <s v="MG Johnson"/>
    <s v="SL Malinga"/>
    <s v="R Rampaul"/>
    <n v="0"/>
    <n v="0"/>
    <n v="0"/>
    <n v="0"/>
    <n v="0"/>
    <n v="0"/>
    <n v="1"/>
    <n v="0"/>
    <x v="3"/>
    <s v=""/>
    <s v=""/>
    <s v=""/>
  </r>
  <r>
    <n v="417"/>
    <n v="1"/>
    <x v="2"/>
    <s v="Royal Challengers Bangalore"/>
    <n v="20"/>
    <n v="6"/>
    <s v="SL Malinga"/>
    <s v="MG Johnson"/>
    <s v="R Rampaul"/>
    <n v="0"/>
    <n v="0"/>
    <n v="0"/>
    <n v="0"/>
    <n v="0"/>
    <n v="0"/>
    <n v="0"/>
    <n v="0"/>
    <x v="0"/>
    <s v=""/>
    <s v=""/>
    <s v=""/>
  </r>
  <r>
    <n v="417"/>
    <n v="2"/>
    <x v="1"/>
    <s v="Mumbai Indians"/>
    <n v="1"/>
    <n v="1"/>
    <s v="CH Gayle"/>
    <s v="TM Dilshan"/>
    <s v="MG Johnson"/>
    <n v="0"/>
    <n v="0"/>
    <n v="0"/>
    <n v="0"/>
    <n v="0"/>
    <n v="0"/>
    <n v="0"/>
    <n v="0"/>
    <x v="0"/>
    <s v=""/>
    <s v=""/>
    <s v=""/>
  </r>
  <r>
    <n v="417"/>
    <n v="2"/>
    <x v="1"/>
    <s v="Mumbai Indians"/>
    <n v="1"/>
    <n v="2"/>
    <s v="CH Gayle"/>
    <s v="TM Dilshan"/>
    <s v="MG Johnson"/>
    <n v="0"/>
    <n v="0"/>
    <n v="0"/>
    <n v="0"/>
    <n v="0"/>
    <n v="0"/>
    <n v="1"/>
    <n v="0"/>
    <x v="3"/>
    <s v=""/>
    <s v=""/>
    <s v=""/>
  </r>
  <r>
    <n v="417"/>
    <n v="2"/>
    <x v="1"/>
    <s v="Mumbai Indians"/>
    <n v="1"/>
    <n v="3"/>
    <s v="TM Dilshan"/>
    <s v="CH Gayle"/>
    <s v="MG Johnson"/>
    <n v="0"/>
    <n v="0"/>
    <n v="0"/>
    <n v="0"/>
    <n v="0"/>
    <n v="0"/>
    <n v="0"/>
    <n v="0"/>
    <x v="0"/>
    <s v=""/>
    <s v=""/>
    <s v=""/>
  </r>
  <r>
    <n v="417"/>
    <n v="2"/>
    <x v="1"/>
    <s v="Mumbai Indians"/>
    <n v="1"/>
    <n v="4"/>
    <s v="TM Dilshan"/>
    <s v="CH Gayle"/>
    <s v="MG Johnson"/>
    <n v="0"/>
    <n v="0"/>
    <n v="0"/>
    <n v="0"/>
    <n v="0"/>
    <n v="0"/>
    <n v="0"/>
    <n v="0"/>
    <x v="0"/>
    <s v=""/>
    <s v=""/>
    <s v=""/>
  </r>
  <r>
    <n v="417"/>
    <n v="2"/>
    <x v="1"/>
    <s v="Mumbai Indians"/>
    <n v="1"/>
    <n v="5"/>
    <s v="TM Dilshan"/>
    <s v="CH Gayle"/>
    <s v="MG Johnson"/>
    <n v="0"/>
    <n v="0"/>
    <n v="0"/>
    <n v="0"/>
    <n v="0"/>
    <n v="0"/>
    <n v="4"/>
    <n v="0"/>
    <x v="1"/>
    <s v=""/>
    <s v=""/>
    <s v=""/>
  </r>
  <r>
    <n v="417"/>
    <n v="2"/>
    <x v="1"/>
    <s v="Mumbai Indians"/>
    <n v="1"/>
    <n v="6"/>
    <s v="TM Dilshan"/>
    <s v="CH Gayle"/>
    <s v="MG Johnson"/>
    <n v="0"/>
    <n v="0"/>
    <n v="0"/>
    <n v="0"/>
    <n v="0"/>
    <n v="0"/>
    <n v="0"/>
    <n v="0"/>
    <x v="0"/>
    <s v=""/>
    <s v=""/>
    <s v=""/>
  </r>
  <r>
    <n v="417"/>
    <n v="2"/>
    <x v="1"/>
    <s v="Mumbai Indians"/>
    <n v="2"/>
    <n v="1"/>
    <s v="CH Gayle"/>
    <s v="TM Dilshan"/>
    <s v="SL Malinga"/>
    <n v="0"/>
    <n v="0"/>
    <n v="0"/>
    <n v="0"/>
    <n v="0"/>
    <n v="0"/>
    <n v="1"/>
    <n v="0"/>
    <x v="3"/>
    <s v=""/>
    <s v=""/>
    <s v=""/>
  </r>
  <r>
    <n v="417"/>
    <n v="2"/>
    <x v="1"/>
    <s v="Mumbai Indians"/>
    <n v="2"/>
    <n v="2"/>
    <s v="TM Dilshan"/>
    <s v="CH Gayle"/>
    <s v="SL Malinga"/>
    <n v="0"/>
    <n v="0"/>
    <n v="0"/>
    <n v="0"/>
    <n v="0"/>
    <n v="0"/>
    <n v="0"/>
    <n v="0"/>
    <x v="0"/>
    <s v=""/>
    <s v=""/>
    <s v=""/>
  </r>
  <r>
    <n v="417"/>
    <n v="2"/>
    <x v="1"/>
    <s v="Mumbai Indians"/>
    <n v="2"/>
    <n v="3"/>
    <s v="TM Dilshan"/>
    <s v="CH Gayle"/>
    <s v="SL Malinga"/>
    <n v="0"/>
    <n v="0"/>
    <n v="0"/>
    <n v="0"/>
    <n v="0"/>
    <n v="0"/>
    <n v="0"/>
    <n v="0"/>
    <x v="0"/>
    <s v=""/>
    <s v=""/>
    <s v=""/>
  </r>
  <r>
    <n v="417"/>
    <n v="2"/>
    <x v="1"/>
    <s v="Mumbai Indians"/>
    <n v="2"/>
    <n v="4"/>
    <s v="TM Dilshan"/>
    <s v="CH Gayle"/>
    <s v="SL Malinga"/>
    <n v="0"/>
    <n v="0"/>
    <n v="0"/>
    <n v="0"/>
    <n v="0"/>
    <n v="0"/>
    <n v="0"/>
    <n v="0"/>
    <x v="0"/>
    <s v=""/>
    <s v=""/>
    <s v=""/>
  </r>
  <r>
    <n v="417"/>
    <n v="2"/>
    <x v="1"/>
    <s v="Mumbai Indians"/>
    <n v="2"/>
    <n v="5"/>
    <s v="TM Dilshan"/>
    <s v="CH Gayle"/>
    <s v="SL Malinga"/>
    <n v="0"/>
    <n v="0"/>
    <n v="0"/>
    <n v="0"/>
    <n v="0"/>
    <n v="0"/>
    <n v="0"/>
    <n v="0"/>
    <x v="0"/>
    <s v=""/>
    <s v=""/>
    <s v=""/>
  </r>
  <r>
    <n v="417"/>
    <n v="2"/>
    <x v="1"/>
    <s v="Mumbai Indians"/>
    <n v="2"/>
    <n v="6"/>
    <s v="TM Dilshan"/>
    <s v="CH Gayle"/>
    <s v="SL Malinga"/>
    <n v="0"/>
    <n v="0"/>
    <n v="0"/>
    <n v="0"/>
    <n v="0"/>
    <n v="0"/>
    <n v="4"/>
    <n v="0"/>
    <x v="1"/>
    <s v=""/>
    <s v=""/>
    <s v=""/>
  </r>
  <r>
    <n v="417"/>
    <n v="2"/>
    <x v="1"/>
    <s v="Mumbai Indians"/>
    <n v="3"/>
    <n v="1"/>
    <s v="CH Gayle"/>
    <s v="TM Dilshan"/>
    <s v="MG Johnson"/>
    <n v="0"/>
    <n v="0"/>
    <n v="0"/>
    <n v="0"/>
    <n v="0"/>
    <n v="0"/>
    <n v="6"/>
    <n v="0"/>
    <x v="4"/>
    <s v=""/>
    <s v=""/>
    <s v=""/>
  </r>
  <r>
    <n v="417"/>
    <n v="2"/>
    <x v="1"/>
    <s v="Mumbai Indians"/>
    <n v="3"/>
    <n v="2"/>
    <s v="CH Gayle"/>
    <s v="TM Dilshan"/>
    <s v="MG Johnson"/>
    <n v="0"/>
    <n v="0"/>
    <n v="0"/>
    <n v="0"/>
    <n v="0"/>
    <n v="0"/>
    <n v="0"/>
    <n v="0"/>
    <x v="0"/>
    <s v=""/>
    <s v=""/>
    <s v=""/>
  </r>
  <r>
    <n v="417"/>
    <n v="2"/>
    <x v="1"/>
    <s v="Mumbai Indians"/>
    <n v="3"/>
    <n v="3"/>
    <s v="CH Gayle"/>
    <s v="TM Dilshan"/>
    <s v="MG Johnson"/>
    <n v="0"/>
    <n v="0"/>
    <n v="0"/>
    <n v="0"/>
    <n v="0"/>
    <n v="0"/>
    <n v="1"/>
    <n v="0"/>
    <x v="3"/>
    <s v=""/>
    <s v=""/>
    <s v=""/>
  </r>
  <r>
    <n v="417"/>
    <n v="2"/>
    <x v="1"/>
    <s v="Mumbai Indians"/>
    <n v="3"/>
    <n v="4"/>
    <s v="TM Dilshan"/>
    <s v="CH Gayle"/>
    <s v="MG Johnson"/>
    <n v="0"/>
    <n v="0"/>
    <n v="0"/>
    <n v="0"/>
    <n v="0"/>
    <n v="0"/>
    <n v="1"/>
    <n v="0"/>
    <x v="3"/>
    <s v=""/>
    <s v=""/>
    <s v=""/>
  </r>
  <r>
    <n v="417"/>
    <n v="2"/>
    <x v="1"/>
    <s v="Mumbai Indians"/>
    <n v="3"/>
    <n v="5"/>
    <s v="CH Gayle"/>
    <s v="TM Dilshan"/>
    <s v="MG Johnson"/>
    <n v="0"/>
    <n v="0"/>
    <n v="0"/>
    <n v="0"/>
    <n v="0"/>
    <n v="0"/>
    <n v="0"/>
    <n v="0"/>
    <x v="0"/>
    <s v=""/>
    <s v=""/>
    <s v=""/>
  </r>
  <r>
    <n v="417"/>
    <n v="2"/>
    <x v="1"/>
    <s v="Mumbai Indians"/>
    <n v="3"/>
    <n v="6"/>
    <s v="CH Gayle"/>
    <s v="TM Dilshan"/>
    <s v="MG Johnson"/>
    <n v="0"/>
    <n v="0"/>
    <n v="4"/>
    <n v="0"/>
    <n v="0"/>
    <n v="0"/>
    <n v="0"/>
    <n v="4"/>
    <x v="1"/>
    <s v=""/>
    <s v=""/>
    <s v=""/>
  </r>
  <r>
    <n v="417"/>
    <n v="2"/>
    <x v="1"/>
    <s v="Mumbai Indians"/>
    <n v="4"/>
    <n v="1"/>
    <s v="TM Dilshan"/>
    <s v="CH Gayle"/>
    <s v="SL Malinga"/>
    <n v="0"/>
    <n v="0"/>
    <n v="0"/>
    <n v="0"/>
    <n v="0"/>
    <n v="0"/>
    <n v="2"/>
    <n v="0"/>
    <x v="2"/>
    <s v=""/>
    <s v=""/>
    <s v=""/>
  </r>
  <r>
    <n v="417"/>
    <n v="2"/>
    <x v="1"/>
    <s v="Mumbai Indians"/>
    <n v="4"/>
    <n v="2"/>
    <s v="TM Dilshan"/>
    <s v="CH Gayle"/>
    <s v="SL Malinga"/>
    <n v="0"/>
    <n v="0"/>
    <n v="0"/>
    <n v="0"/>
    <n v="0"/>
    <n v="0"/>
    <n v="1"/>
    <n v="0"/>
    <x v="3"/>
    <s v=""/>
    <s v=""/>
    <s v=""/>
  </r>
  <r>
    <n v="417"/>
    <n v="2"/>
    <x v="1"/>
    <s v="Mumbai Indians"/>
    <n v="4"/>
    <n v="3"/>
    <s v="CH Gayle"/>
    <s v="TM Dilshan"/>
    <s v="SL Malinga"/>
    <n v="0"/>
    <n v="0"/>
    <n v="0"/>
    <n v="0"/>
    <n v="0"/>
    <n v="0"/>
    <n v="0"/>
    <n v="0"/>
    <x v="0"/>
    <s v=""/>
    <s v=""/>
    <s v=""/>
  </r>
  <r>
    <n v="417"/>
    <n v="2"/>
    <x v="1"/>
    <s v="Mumbai Indians"/>
    <n v="4"/>
    <n v="4"/>
    <s v="CH Gayle"/>
    <s v="TM Dilshan"/>
    <s v="SL Malinga"/>
    <n v="0"/>
    <n v="0"/>
    <n v="0"/>
    <n v="0"/>
    <n v="0"/>
    <n v="0"/>
    <n v="0"/>
    <n v="0"/>
    <x v="0"/>
    <s v=""/>
    <s v=""/>
    <s v=""/>
  </r>
  <r>
    <n v="417"/>
    <n v="2"/>
    <x v="1"/>
    <s v="Mumbai Indians"/>
    <n v="4"/>
    <n v="5"/>
    <s v="CH Gayle"/>
    <s v="TM Dilshan"/>
    <s v="SL Malinga"/>
    <n v="0"/>
    <n v="0"/>
    <n v="0"/>
    <n v="0"/>
    <n v="0"/>
    <n v="0"/>
    <n v="0"/>
    <n v="0"/>
    <x v="0"/>
    <s v=""/>
    <s v=""/>
    <s v=""/>
  </r>
  <r>
    <n v="417"/>
    <n v="2"/>
    <x v="1"/>
    <s v="Mumbai Indians"/>
    <n v="4"/>
    <n v="6"/>
    <s v="CH Gayle"/>
    <s v="TM Dilshan"/>
    <s v="SL Malinga"/>
    <n v="0"/>
    <n v="0"/>
    <n v="0"/>
    <n v="0"/>
    <n v="0"/>
    <n v="0"/>
    <n v="0"/>
    <n v="0"/>
    <x v="0"/>
    <s v=""/>
    <s v=""/>
    <s v=""/>
  </r>
  <r>
    <n v="417"/>
    <n v="2"/>
    <x v="1"/>
    <s v="Mumbai Indians"/>
    <n v="5"/>
    <n v="1"/>
    <s v="TM Dilshan"/>
    <s v="CH Gayle"/>
    <s v="MG Johnson"/>
    <n v="0"/>
    <n v="0"/>
    <n v="0"/>
    <n v="0"/>
    <n v="0"/>
    <n v="0"/>
    <n v="0"/>
    <n v="0"/>
    <x v="0"/>
    <s v=""/>
    <s v=""/>
    <s v=""/>
  </r>
  <r>
    <n v="417"/>
    <n v="2"/>
    <x v="1"/>
    <s v="Mumbai Indians"/>
    <n v="5"/>
    <n v="2"/>
    <s v="TM Dilshan"/>
    <s v="CH Gayle"/>
    <s v="MG Johnson"/>
    <n v="0"/>
    <n v="0"/>
    <n v="0"/>
    <n v="0"/>
    <n v="0"/>
    <n v="0"/>
    <n v="1"/>
    <n v="0"/>
    <x v="3"/>
    <s v=""/>
    <s v=""/>
    <s v=""/>
  </r>
  <r>
    <n v="417"/>
    <n v="2"/>
    <x v="1"/>
    <s v="Mumbai Indians"/>
    <n v="5"/>
    <n v="3"/>
    <s v="CH Gayle"/>
    <s v="TM Dilshan"/>
    <s v="MG Johnson"/>
    <n v="0"/>
    <n v="0"/>
    <n v="0"/>
    <n v="0"/>
    <n v="0"/>
    <n v="0"/>
    <n v="0"/>
    <n v="0"/>
    <x v="0"/>
    <s v=""/>
    <s v=""/>
    <s v=""/>
  </r>
  <r>
    <n v="417"/>
    <n v="2"/>
    <x v="1"/>
    <s v="Mumbai Indians"/>
    <n v="5"/>
    <n v="4"/>
    <s v="CH Gayle"/>
    <s v="TM Dilshan"/>
    <s v="MG Johnson"/>
    <n v="0"/>
    <n v="0"/>
    <n v="0"/>
    <n v="0"/>
    <n v="0"/>
    <n v="0"/>
    <n v="4"/>
    <n v="0"/>
    <x v="1"/>
    <s v=""/>
    <s v=""/>
    <s v=""/>
  </r>
  <r>
    <n v="417"/>
    <n v="2"/>
    <x v="1"/>
    <s v="Mumbai Indians"/>
    <n v="5"/>
    <n v="5"/>
    <s v="CH Gayle"/>
    <s v="TM Dilshan"/>
    <s v="MG Johnson"/>
    <n v="0"/>
    <n v="0"/>
    <n v="0"/>
    <n v="0"/>
    <n v="0"/>
    <n v="0"/>
    <n v="0"/>
    <n v="0"/>
    <x v="0"/>
    <s v=""/>
    <s v=""/>
    <s v=""/>
  </r>
  <r>
    <n v="417"/>
    <n v="2"/>
    <x v="1"/>
    <s v="Mumbai Indians"/>
    <n v="5"/>
    <n v="6"/>
    <s v="CH Gayle"/>
    <s v="TM Dilshan"/>
    <s v="MG Johnson"/>
    <n v="0"/>
    <n v="0"/>
    <n v="0"/>
    <n v="0"/>
    <n v="0"/>
    <n v="0"/>
    <n v="4"/>
    <n v="0"/>
    <x v="1"/>
    <s v=""/>
    <s v=""/>
    <s v=""/>
  </r>
  <r>
    <n v="417"/>
    <n v="2"/>
    <x v="1"/>
    <s v="Mumbai Indians"/>
    <n v="6"/>
    <n v="1"/>
    <s v="TM Dilshan"/>
    <s v="CH Gayle"/>
    <s v="DS Kulkarni"/>
    <n v="0"/>
    <n v="0"/>
    <n v="0"/>
    <n v="0"/>
    <n v="0"/>
    <n v="0"/>
    <n v="0"/>
    <n v="0"/>
    <x v="0"/>
    <s v=""/>
    <s v=""/>
    <s v=""/>
  </r>
  <r>
    <n v="417"/>
    <n v="2"/>
    <x v="1"/>
    <s v="Mumbai Indians"/>
    <n v="6"/>
    <n v="2"/>
    <s v="TM Dilshan"/>
    <s v="CH Gayle"/>
    <s v="DS Kulkarni"/>
    <n v="0"/>
    <n v="0"/>
    <n v="0"/>
    <n v="0"/>
    <n v="0"/>
    <n v="0"/>
    <n v="0"/>
    <n v="0"/>
    <x v="0"/>
    <s v=""/>
    <s v=""/>
    <s v=""/>
  </r>
  <r>
    <n v="417"/>
    <n v="2"/>
    <x v="1"/>
    <s v="Mumbai Indians"/>
    <n v="6"/>
    <n v="3"/>
    <s v="TM Dilshan"/>
    <s v="CH Gayle"/>
    <s v="DS Kulkarni"/>
    <n v="0"/>
    <n v="0"/>
    <n v="0"/>
    <n v="0"/>
    <n v="0"/>
    <n v="0"/>
    <n v="0"/>
    <n v="0"/>
    <x v="0"/>
    <s v=""/>
    <s v=""/>
    <s v=""/>
  </r>
  <r>
    <n v="417"/>
    <n v="2"/>
    <x v="1"/>
    <s v="Mumbai Indians"/>
    <n v="6"/>
    <n v="4"/>
    <s v="TM Dilshan"/>
    <s v="CH Gayle"/>
    <s v="DS Kulkarni"/>
    <n v="0"/>
    <n v="1"/>
    <n v="0"/>
    <n v="0"/>
    <n v="0"/>
    <n v="0"/>
    <n v="0"/>
    <n v="1"/>
    <x v="3"/>
    <s v=""/>
    <s v=""/>
    <s v=""/>
  </r>
  <r>
    <n v="417"/>
    <n v="2"/>
    <x v="1"/>
    <s v="Mumbai Indians"/>
    <n v="6"/>
    <n v="5"/>
    <s v="TM Dilshan"/>
    <s v="CH Gayle"/>
    <s v="DS Kulkarni"/>
    <n v="0"/>
    <n v="0"/>
    <n v="0"/>
    <n v="0"/>
    <n v="0"/>
    <n v="0"/>
    <n v="0"/>
    <n v="0"/>
    <x v="0"/>
    <s v="TM Dilshan"/>
    <s v="caught"/>
    <s v="MG Johnson"/>
  </r>
  <r>
    <n v="417"/>
    <n v="2"/>
    <x v="1"/>
    <s v="Mumbai Indians"/>
    <n v="6"/>
    <n v="6"/>
    <s v="V Kohli"/>
    <s v="CH Gayle"/>
    <s v="DS Kulkarni"/>
    <n v="0"/>
    <n v="0"/>
    <n v="0"/>
    <n v="0"/>
    <n v="0"/>
    <n v="0"/>
    <n v="0"/>
    <n v="0"/>
    <x v="0"/>
    <s v=""/>
    <s v=""/>
    <s v=""/>
  </r>
  <r>
    <n v="417"/>
    <n v="2"/>
    <x v="1"/>
    <s v="Mumbai Indians"/>
    <n v="6"/>
    <n v="7"/>
    <s v="V Kohli"/>
    <s v="CH Gayle"/>
    <s v="DS Kulkarni"/>
    <n v="0"/>
    <n v="0"/>
    <n v="0"/>
    <n v="0"/>
    <n v="0"/>
    <n v="0"/>
    <n v="0"/>
    <n v="0"/>
    <x v="0"/>
    <s v=""/>
    <s v=""/>
    <s v=""/>
  </r>
  <r>
    <n v="417"/>
    <n v="2"/>
    <x v="1"/>
    <s v="Mumbai Indians"/>
    <n v="7"/>
    <n v="1"/>
    <s v="CH Gayle"/>
    <s v="V Kohli"/>
    <s v="Harbhajan Singh"/>
    <n v="0"/>
    <n v="0"/>
    <n v="0"/>
    <n v="0"/>
    <n v="0"/>
    <n v="0"/>
    <n v="0"/>
    <n v="0"/>
    <x v="0"/>
    <s v=""/>
    <s v=""/>
    <s v=""/>
  </r>
  <r>
    <n v="417"/>
    <n v="2"/>
    <x v="1"/>
    <s v="Mumbai Indians"/>
    <n v="7"/>
    <n v="2"/>
    <s v="CH Gayle"/>
    <s v="V Kohli"/>
    <s v="Harbhajan Singh"/>
    <n v="0"/>
    <n v="0"/>
    <n v="0"/>
    <n v="0"/>
    <n v="0"/>
    <n v="0"/>
    <n v="0"/>
    <n v="0"/>
    <x v="0"/>
    <s v=""/>
    <s v=""/>
    <s v=""/>
  </r>
  <r>
    <n v="417"/>
    <n v="2"/>
    <x v="1"/>
    <s v="Mumbai Indians"/>
    <n v="7"/>
    <n v="3"/>
    <s v="CH Gayle"/>
    <s v="V Kohli"/>
    <s v="Harbhajan Singh"/>
    <n v="0"/>
    <n v="0"/>
    <n v="0"/>
    <n v="0"/>
    <n v="0"/>
    <n v="0"/>
    <n v="1"/>
    <n v="0"/>
    <x v="3"/>
    <s v=""/>
    <s v=""/>
    <s v=""/>
  </r>
  <r>
    <n v="417"/>
    <n v="2"/>
    <x v="1"/>
    <s v="Mumbai Indians"/>
    <n v="7"/>
    <n v="4"/>
    <s v="V Kohli"/>
    <s v="CH Gayle"/>
    <s v="Harbhajan Singh"/>
    <n v="0"/>
    <n v="0"/>
    <n v="0"/>
    <n v="0"/>
    <n v="0"/>
    <n v="0"/>
    <n v="1"/>
    <n v="0"/>
    <x v="3"/>
    <s v=""/>
    <s v=""/>
    <s v=""/>
  </r>
  <r>
    <n v="417"/>
    <n v="2"/>
    <x v="1"/>
    <s v="Mumbai Indians"/>
    <n v="7"/>
    <n v="5"/>
    <s v="CH Gayle"/>
    <s v="V Kohli"/>
    <s v="Harbhajan Singh"/>
    <n v="0"/>
    <n v="0"/>
    <n v="0"/>
    <n v="0"/>
    <n v="0"/>
    <n v="0"/>
    <n v="0"/>
    <n v="0"/>
    <x v="0"/>
    <s v="CH Gayle"/>
    <s v="caught"/>
    <s v="AT Rayudu"/>
  </r>
  <r>
    <n v="417"/>
    <n v="2"/>
    <x v="1"/>
    <s v="Mumbai Indians"/>
    <n v="7"/>
    <n v="6"/>
    <s v="AB de Villiers"/>
    <s v="V Kohli"/>
    <s v="Harbhajan Singh"/>
    <n v="0"/>
    <n v="0"/>
    <n v="0"/>
    <n v="0"/>
    <n v="0"/>
    <n v="0"/>
    <n v="1"/>
    <n v="0"/>
    <x v="3"/>
    <s v=""/>
    <s v=""/>
    <s v=""/>
  </r>
  <r>
    <n v="417"/>
    <n v="2"/>
    <x v="1"/>
    <s v="Mumbai Indians"/>
    <n v="8"/>
    <n v="1"/>
    <s v="AB de Villiers"/>
    <s v="V Kohli"/>
    <s v="DS Kulkarni"/>
    <n v="0"/>
    <n v="0"/>
    <n v="0"/>
    <n v="0"/>
    <n v="0"/>
    <n v="0"/>
    <n v="1"/>
    <n v="0"/>
    <x v="3"/>
    <s v=""/>
    <s v=""/>
    <s v=""/>
  </r>
  <r>
    <n v="417"/>
    <n v="2"/>
    <x v="1"/>
    <s v="Mumbai Indians"/>
    <n v="8"/>
    <n v="2"/>
    <s v="V Kohli"/>
    <s v="AB de Villiers"/>
    <s v="DS Kulkarni"/>
    <n v="0"/>
    <n v="0"/>
    <n v="0"/>
    <n v="0"/>
    <n v="0"/>
    <n v="0"/>
    <n v="0"/>
    <n v="0"/>
    <x v="0"/>
    <s v="V Kohli"/>
    <s v="caught"/>
    <s v="KD Karthik"/>
  </r>
  <r>
    <n v="417"/>
    <n v="2"/>
    <x v="1"/>
    <s v="Mumbai Indians"/>
    <n v="8"/>
    <n v="3"/>
    <s v="SS Tiwary"/>
    <s v="AB de Villiers"/>
    <s v="DS Kulkarni"/>
    <n v="0"/>
    <n v="3"/>
    <n v="0"/>
    <n v="0"/>
    <n v="0"/>
    <n v="0"/>
    <n v="0"/>
    <n v="3"/>
    <x v="5"/>
    <s v=""/>
    <s v=""/>
    <s v=""/>
  </r>
  <r>
    <n v="417"/>
    <n v="2"/>
    <x v="1"/>
    <s v="Mumbai Indians"/>
    <n v="8"/>
    <n v="4"/>
    <s v="SS Tiwary"/>
    <s v="AB de Villiers"/>
    <s v="DS Kulkarni"/>
    <n v="0"/>
    <n v="0"/>
    <n v="0"/>
    <n v="0"/>
    <n v="0"/>
    <n v="0"/>
    <n v="1"/>
    <n v="0"/>
    <x v="3"/>
    <s v=""/>
    <s v=""/>
    <s v=""/>
  </r>
  <r>
    <n v="417"/>
    <n v="2"/>
    <x v="1"/>
    <s v="Mumbai Indians"/>
    <n v="8"/>
    <n v="5"/>
    <s v="AB de Villiers"/>
    <s v="SS Tiwary"/>
    <s v="DS Kulkarni"/>
    <n v="0"/>
    <n v="0"/>
    <n v="0"/>
    <n v="0"/>
    <n v="0"/>
    <n v="0"/>
    <n v="0"/>
    <n v="0"/>
    <x v="0"/>
    <s v="AB de Villiers"/>
    <s v="caught"/>
    <s v="KD Karthik"/>
  </r>
  <r>
    <n v="417"/>
    <n v="2"/>
    <x v="1"/>
    <s v="Mumbai Indians"/>
    <n v="8"/>
    <n v="6"/>
    <s v="KB Arun Karthik"/>
    <s v="SS Tiwary"/>
    <s v="DS Kulkarni"/>
    <n v="0"/>
    <n v="0"/>
    <n v="0"/>
    <n v="0"/>
    <n v="0"/>
    <n v="0"/>
    <n v="0"/>
    <n v="0"/>
    <x v="0"/>
    <s v=""/>
    <s v=""/>
    <s v=""/>
  </r>
  <r>
    <n v="417"/>
    <n v="2"/>
    <x v="1"/>
    <s v="Mumbai Indians"/>
    <n v="8"/>
    <n v="7"/>
    <s v="KB Arun Karthik"/>
    <s v="SS Tiwary"/>
    <s v="DS Kulkarni"/>
    <n v="0"/>
    <n v="0"/>
    <n v="0"/>
    <n v="0"/>
    <n v="0"/>
    <n v="0"/>
    <n v="1"/>
    <n v="0"/>
    <x v="3"/>
    <s v=""/>
    <s v=""/>
    <s v=""/>
  </r>
  <r>
    <n v="417"/>
    <n v="2"/>
    <x v="1"/>
    <s v="Mumbai Indians"/>
    <n v="9"/>
    <n v="1"/>
    <s v="KB Arun Karthik"/>
    <s v="SS Tiwary"/>
    <s v="Harbhajan Singh"/>
    <n v="0"/>
    <n v="0"/>
    <n v="0"/>
    <n v="0"/>
    <n v="0"/>
    <n v="0"/>
    <n v="1"/>
    <n v="0"/>
    <x v="3"/>
    <s v=""/>
    <s v=""/>
    <s v=""/>
  </r>
  <r>
    <n v="417"/>
    <n v="2"/>
    <x v="1"/>
    <s v="Mumbai Indians"/>
    <n v="9"/>
    <n v="2"/>
    <s v="SS Tiwary"/>
    <s v="KB Arun Karthik"/>
    <s v="Harbhajan Singh"/>
    <n v="0"/>
    <n v="0"/>
    <n v="0"/>
    <n v="0"/>
    <n v="0"/>
    <n v="0"/>
    <n v="6"/>
    <n v="0"/>
    <x v="4"/>
    <s v=""/>
    <s v=""/>
    <s v=""/>
  </r>
  <r>
    <n v="417"/>
    <n v="2"/>
    <x v="1"/>
    <s v="Mumbai Indians"/>
    <n v="9"/>
    <n v="3"/>
    <s v="SS Tiwary"/>
    <s v="KB Arun Karthik"/>
    <s v="Harbhajan Singh"/>
    <n v="0"/>
    <n v="0"/>
    <n v="0"/>
    <n v="0"/>
    <n v="0"/>
    <n v="0"/>
    <n v="1"/>
    <n v="0"/>
    <x v="3"/>
    <s v=""/>
    <s v=""/>
    <s v=""/>
  </r>
  <r>
    <n v="417"/>
    <n v="2"/>
    <x v="1"/>
    <s v="Mumbai Indians"/>
    <n v="9"/>
    <n v="4"/>
    <s v="KB Arun Karthik"/>
    <s v="SS Tiwary"/>
    <s v="Harbhajan Singh"/>
    <n v="0"/>
    <n v="0"/>
    <n v="0"/>
    <n v="0"/>
    <n v="0"/>
    <n v="0"/>
    <n v="3"/>
    <n v="0"/>
    <x v="5"/>
    <s v=""/>
    <s v=""/>
    <s v=""/>
  </r>
  <r>
    <n v="417"/>
    <n v="2"/>
    <x v="1"/>
    <s v="Mumbai Indians"/>
    <n v="9"/>
    <n v="5"/>
    <s v="SS Tiwary"/>
    <s v="KB Arun Karthik"/>
    <s v="Harbhajan Singh"/>
    <n v="0"/>
    <n v="0"/>
    <n v="0"/>
    <n v="0"/>
    <n v="0"/>
    <n v="0"/>
    <n v="0"/>
    <n v="0"/>
    <x v="0"/>
    <s v=""/>
    <s v=""/>
    <s v=""/>
  </r>
  <r>
    <n v="417"/>
    <n v="2"/>
    <x v="1"/>
    <s v="Mumbai Indians"/>
    <n v="9"/>
    <n v="6"/>
    <s v="SS Tiwary"/>
    <s v="KB Arun Karthik"/>
    <s v="Harbhajan Singh"/>
    <n v="0"/>
    <n v="0"/>
    <n v="0"/>
    <n v="0"/>
    <n v="0"/>
    <n v="0"/>
    <n v="1"/>
    <n v="0"/>
    <x v="3"/>
    <s v=""/>
    <s v=""/>
    <s v=""/>
  </r>
  <r>
    <n v="417"/>
    <n v="2"/>
    <x v="1"/>
    <s v="Mumbai Indians"/>
    <n v="10"/>
    <n v="1"/>
    <s v="SS Tiwary"/>
    <s v="KB Arun Karthik"/>
    <s v="DS Kulkarni"/>
    <n v="0"/>
    <n v="0"/>
    <n v="0"/>
    <n v="0"/>
    <n v="0"/>
    <n v="0"/>
    <n v="0"/>
    <n v="0"/>
    <x v="0"/>
    <s v=""/>
    <s v=""/>
    <s v=""/>
  </r>
  <r>
    <n v="417"/>
    <n v="2"/>
    <x v="1"/>
    <s v="Mumbai Indians"/>
    <n v="10"/>
    <n v="2"/>
    <s v="SS Tiwary"/>
    <s v="KB Arun Karthik"/>
    <s v="DS Kulkarni"/>
    <n v="0"/>
    <n v="0"/>
    <n v="0"/>
    <n v="0"/>
    <n v="0"/>
    <n v="0"/>
    <n v="0"/>
    <n v="0"/>
    <x v="0"/>
    <s v=""/>
    <s v=""/>
    <s v=""/>
  </r>
  <r>
    <n v="417"/>
    <n v="2"/>
    <x v="1"/>
    <s v="Mumbai Indians"/>
    <n v="10"/>
    <n v="3"/>
    <s v="SS Tiwary"/>
    <s v="KB Arun Karthik"/>
    <s v="DS Kulkarni"/>
    <n v="0"/>
    <n v="0"/>
    <n v="0"/>
    <n v="0"/>
    <n v="0"/>
    <n v="0"/>
    <n v="1"/>
    <n v="0"/>
    <x v="3"/>
    <s v=""/>
    <s v=""/>
    <s v=""/>
  </r>
  <r>
    <n v="417"/>
    <n v="2"/>
    <x v="1"/>
    <s v="Mumbai Indians"/>
    <n v="10"/>
    <n v="4"/>
    <s v="KB Arun Karthik"/>
    <s v="SS Tiwary"/>
    <s v="DS Kulkarni"/>
    <n v="0"/>
    <n v="0"/>
    <n v="0"/>
    <n v="0"/>
    <n v="0"/>
    <n v="0"/>
    <n v="1"/>
    <n v="0"/>
    <x v="3"/>
    <s v=""/>
    <s v=""/>
    <s v=""/>
  </r>
  <r>
    <n v="417"/>
    <n v="2"/>
    <x v="1"/>
    <s v="Mumbai Indians"/>
    <n v="10"/>
    <n v="5"/>
    <s v="SS Tiwary"/>
    <s v="KB Arun Karthik"/>
    <s v="DS Kulkarni"/>
    <n v="0"/>
    <n v="1"/>
    <n v="0"/>
    <n v="0"/>
    <n v="0"/>
    <n v="0"/>
    <n v="0"/>
    <n v="1"/>
    <x v="3"/>
    <s v=""/>
    <s v=""/>
    <s v=""/>
  </r>
  <r>
    <n v="417"/>
    <n v="2"/>
    <x v="1"/>
    <s v="Mumbai Indians"/>
    <n v="10"/>
    <n v="6"/>
    <s v="SS Tiwary"/>
    <s v="KB Arun Karthik"/>
    <s v="DS Kulkarni"/>
    <n v="0"/>
    <n v="0"/>
    <n v="0"/>
    <n v="0"/>
    <n v="0"/>
    <n v="0"/>
    <n v="1"/>
    <n v="0"/>
    <x v="3"/>
    <s v=""/>
    <s v=""/>
    <s v=""/>
  </r>
  <r>
    <n v="417"/>
    <n v="2"/>
    <x v="1"/>
    <s v="Mumbai Indians"/>
    <n v="10"/>
    <n v="7"/>
    <s v="KB Arun Karthik"/>
    <s v="SS Tiwary"/>
    <s v="DS Kulkarni"/>
    <n v="0"/>
    <n v="0"/>
    <n v="0"/>
    <n v="0"/>
    <n v="0"/>
    <n v="0"/>
    <n v="6"/>
    <n v="0"/>
    <x v="4"/>
    <s v=""/>
    <s v=""/>
    <s v=""/>
  </r>
  <r>
    <n v="417"/>
    <n v="2"/>
    <x v="1"/>
    <s v="Mumbai Indians"/>
    <n v="11"/>
    <n v="1"/>
    <s v="SS Tiwary"/>
    <s v="KB Arun Karthik"/>
    <s v="Harbhajan Singh"/>
    <n v="0"/>
    <n v="0"/>
    <n v="0"/>
    <n v="0"/>
    <n v="0"/>
    <n v="0"/>
    <n v="1"/>
    <n v="0"/>
    <x v="3"/>
    <s v=""/>
    <s v=""/>
    <s v=""/>
  </r>
  <r>
    <n v="417"/>
    <n v="2"/>
    <x v="1"/>
    <s v="Mumbai Indians"/>
    <n v="11"/>
    <n v="2"/>
    <s v="KB Arun Karthik"/>
    <s v="SS Tiwary"/>
    <s v="Harbhajan Singh"/>
    <n v="0"/>
    <n v="0"/>
    <n v="0"/>
    <n v="0"/>
    <n v="0"/>
    <n v="0"/>
    <n v="0"/>
    <n v="0"/>
    <x v="0"/>
    <s v=""/>
    <s v=""/>
    <s v=""/>
  </r>
  <r>
    <n v="417"/>
    <n v="2"/>
    <x v="1"/>
    <s v="Mumbai Indians"/>
    <n v="11"/>
    <n v="3"/>
    <s v="KB Arun Karthik"/>
    <s v="SS Tiwary"/>
    <s v="Harbhajan Singh"/>
    <n v="0"/>
    <n v="0"/>
    <n v="0"/>
    <n v="0"/>
    <n v="0"/>
    <n v="0"/>
    <n v="0"/>
    <n v="0"/>
    <x v="0"/>
    <s v="KB Arun Karthik"/>
    <s v="stumped"/>
    <s v="KD Karthik"/>
  </r>
  <r>
    <n v="417"/>
    <n v="2"/>
    <x v="1"/>
    <s v="Mumbai Indians"/>
    <n v="11"/>
    <n v="4"/>
    <s v="J Syed Mohammad"/>
    <s v="SS Tiwary"/>
    <s v="Harbhajan Singh"/>
    <n v="0"/>
    <n v="0"/>
    <n v="0"/>
    <n v="0"/>
    <n v="0"/>
    <n v="0"/>
    <n v="1"/>
    <n v="0"/>
    <x v="3"/>
    <s v=""/>
    <s v=""/>
    <s v=""/>
  </r>
  <r>
    <n v="417"/>
    <n v="2"/>
    <x v="1"/>
    <s v="Mumbai Indians"/>
    <n v="11"/>
    <n v="5"/>
    <s v="SS Tiwary"/>
    <s v="J Syed Mohammad"/>
    <s v="Harbhajan Singh"/>
    <n v="0"/>
    <n v="0"/>
    <n v="0"/>
    <n v="0"/>
    <n v="0"/>
    <n v="0"/>
    <n v="1"/>
    <n v="0"/>
    <x v="3"/>
    <s v=""/>
    <s v=""/>
    <s v=""/>
  </r>
  <r>
    <n v="417"/>
    <n v="2"/>
    <x v="1"/>
    <s v="Mumbai Indians"/>
    <n v="11"/>
    <n v="6"/>
    <s v="J Syed Mohammad"/>
    <s v="SS Tiwary"/>
    <s v="Harbhajan Singh"/>
    <n v="0"/>
    <n v="0"/>
    <n v="0"/>
    <n v="0"/>
    <n v="0"/>
    <n v="0"/>
    <n v="0"/>
    <n v="0"/>
    <x v="0"/>
    <s v=""/>
    <s v=""/>
    <s v=""/>
  </r>
  <r>
    <n v="417"/>
    <n v="2"/>
    <x v="1"/>
    <s v="Mumbai Indians"/>
    <n v="12"/>
    <n v="1"/>
    <s v="SS Tiwary"/>
    <s v="J Syed Mohammad"/>
    <s v="SL Malinga"/>
    <n v="0"/>
    <n v="0"/>
    <n v="0"/>
    <n v="0"/>
    <n v="0"/>
    <n v="0"/>
    <n v="1"/>
    <n v="0"/>
    <x v="3"/>
    <s v=""/>
    <s v=""/>
    <s v=""/>
  </r>
  <r>
    <n v="417"/>
    <n v="2"/>
    <x v="1"/>
    <s v="Mumbai Indians"/>
    <n v="12"/>
    <n v="2"/>
    <s v="J Syed Mohammad"/>
    <s v="SS Tiwary"/>
    <s v="SL Malinga"/>
    <n v="0"/>
    <n v="0"/>
    <n v="0"/>
    <n v="0"/>
    <n v="0"/>
    <n v="0"/>
    <n v="4"/>
    <n v="0"/>
    <x v="1"/>
    <s v=""/>
    <s v=""/>
    <s v=""/>
  </r>
  <r>
    <n v="417"/>
    <n v="2"/>
    <x v="1"/>
    <s v="Mumbai Indians"/>
    <n v="12"/>
    <n v="3"/>
    <s v="J Syed Mohammad"/>
    <s v="SS Tiwary"/>
    <s v="SL Malinga"/>
    <n v="0"/>
    <n v="0"/>
    <n v="0"/>
    <n v="0"/>
    <n v="0"/>
    <n v="0"/>
    <n v="1"/>
    <n v="0"/>
    <x v="3"/>
    <s v=""/>
    <s v=""/>
    <s v=""/>
  </r>
  <r>
    <n v="417"/>
    <n v="2"/>
    <x v="1"/>
    <s v="Mumbai Indians"/>
    <n v="12"/>
    <n v="4"/>
    <s v="SS Tiwary"/>
    <s v="J Syed Mohammad"/>
    <s v="SL Malinga"/>
    <n v="0"/>
    <n v="0"/>
    <n v="0"/>
    <n v="0"/>
    <n v="0"/>
    <n v="0"/>
    <n v="2"/>
    <n v="0"/>
    <x v="2"/>
    <s v=""/>
    <s v=""/>
    <s v=""/>
  </r>
  <r>
    <n v="417"/>
    <n v="2"/>
    <x v="1"/>
    <s v="Mumbai Indians"/>
    <n v="12"/>
    <n v="5"/>
    <s v="SS Tiwary"/>
    <s v="J Syed Mohammad"/>
    <s v="SL Malinga"/>
    <n v="0"/>
    <n v="0"/>
    <n v="0"/>
    <n v="0"/>
    <n v="0"/>
    <n v="0"/>
    <n v="1"/>
    <n v="0"/>
    <x v="3"/>
    <s v=""/>
    <s v=""/>
    <s v=""/>
  </r>
  <r>
    <n v="417"/>
    <n v="2"/>
    <x v="1"/>
    <s v="Mumbai Indians"/>
    <n v="12"/>
    <n v="6"/>
    <s v="J Syed Mohammad"/>
    <s v="SS Tiwary"/>
    <s v="SL Malinga"/>
    <n v="0"/>
    <n v="0"/>
    <n v="0"/>
    <n v="0"/>
    <n v="0"/>
    <n v="0"/>
    <n v="0"/>
    <n v="0"/>
    <x v="0"/>
    <s v=""/>
    <s v=""/>
    <s v=""/>
  </r>
  <r>
    <n v="417"/>
    <n v="2"/>
    <x v="1"/>
    <s v="Mumbai Indians"/>
    <n v="13"/>
    <n v="1"/>
    <s v="SS Tiwary"/>
    <s v="J Syed Mohammad"/>
    <s v="Harbhajan Singh"/>
    <n v="0"/>
    <n v="0"/>
    <n v="0"/>
    <n v="0"/>
    <n v="0"/>
    <n v="0"/>
    <n v="0"/>
    <n v="0"/>
    <x v="0"/>
    <s v=""/>
    <s v=""/>
    <s v=""/>
  </r>
  <r>
    <n v="417"/>
    <n v="2"/>
    <x v="1"/>
    <s v="Mumbai Indians"/>
    <n v="13"/>
    <n v="2"/>
    <s v="SS Tiwary"/>
    <s v="J Syed Mohammad"/>
    <s v="Harbhajan Singh"/>
    <n v="0"/>
    <n v="0"/>
    <n v="0"/>
    <n v="0"/>
    <n v="0"/>
    <n v="0"/>
    <n v="1"/>
    <n v="0"/>
    <x v="3"/>
    <s v=""/>
    <s v=""/>
    <s v=""/>
  </r>
  <r>
    <n v="417"/>
    <n v="2"/>
    <x v="1"/>
    <s v="Mumbai Indians"/>
    <n v="13"/>
    <n v="3"/>
    <s v="J Syed Mohammad"/>
    <s v="SS Tiwary"/>
    <s v="Harbhajan Singh"/>
    <n v="0"/>
    <n v="0"/>
    <n v="0"/>
    <n v="0"/>
    <n v="0"/>
    <n v="0"/>
    <n v="0"/>
    <n v="0"/>
    <x v="0"/>
    <s v=""/>
    <s v=""/>
    <s v=""/>
  </r>
  <r>
    <n v="417"/>
    <n v="2"/>
    <x v="1"/>
    <s v="Mumbai Indians"/>
    <n v="13"/>
    <n v="4"/>
    <s v="J Syed Mohammad"/>
    <s v="SS Tiwary"/>
    <s v="Harbhajan Singh"/>
    <n v="0"/>
    <n v="0"/>
    <n v="0"/>
    <n v="0"/>
    <n v="0"/>
    <n v="0"/>
    <n v="0"/>
    <n v="0"/>
    <x v="0"/>
    <s v=""/>
    <s v=""/>
    <s v=""/>
  </r>
  <r>
    <n v="417"/>
    <n v="2"/>
    <x v="1"/>
    <s v="Mumbai Indians"/>
    <n v="13"/>
    <n v="5"/>
    <s v="J Syed Mohammad"/>
    <s v="SS Tiwary"/>
    <s v="Harbhajan Singh"/>
    <n v="0"/>
    <n v="0"/>
    <n v="0"/>
    <n v="0"/>
    <n v="0"/>
    <n v="0"/>
    <n v="1"/>
    <n v="0"/>
    <x v="3"/>
    <s v=""/>
    <s v=""/>
    <s v=""/>
  </r>
  <r>
    <n v="417"/>
    <n v="2"/>
    <x v="1"/>
    <s v="Mumbai Indians"/>
    <n v="13"/>
    <n v="6"/>
    <s v="SS Tiwary"/>
    <s v="J Syed Mohammad"/>
    <s v="Harbhajan Singh"/>
    <n v="0"/>
    <n v="0"/>
    <n v="0"/>
    <n v="0"/>
    <n v="0"/>
    <n v="0"/>
    <n v="1"/>
    <n v="0"/>
    <x v="3"/>
    <s v=""/>
    <s v=""/>
    <s v=""/>
  </r>
  <r>
    <n v="417"/>
    <n v="2"/>
    <x v="1"/>
    <s v="Mumbai Indians"/>
    <n v="14"/>
    <n v="1"/>
    <s v="SS Tiwary"/>
    <s v="J Syed Mohammad"/>
    <s v="DR Smith"/>
    <n v="0"/>
    <n v="0"/>
    <n v="0"/>
    <n v="0"/>
    <n v="0"/>
    <n v="0"/>
    <n v="2"/>
    <n v="0"/>
    <x v="2"/>
    <s v=""/>
    <s v=""/>
    <s v=""/>
  </r>
  <r>
    <n v="417"/>
    <n v="2"/>
    <x v="1"/>
    <s v="Mumbai Indians"/>
    <n v="14"/>
    <n v="2"/>
    <s v="SS Tiwary"/>
    <s v="J Syed Mohammad"/>
    <s v="DR Smith"/>
    <n v="0"/>
    <n v="0"/>
    <n v="0"/>
    <n v="0"/>
    <n v="0"/>
    <n v="0"/>
    <n v="0"/>
    <n v="0"/>
    <x v="0"/>
    <s v="SS Tiwary"/>
    <s v="caught"/>
    <s v="Harbhajan Singh"/>
  </r>
  <r>
    <n v="417"/>
    <n v="2"/>
    <x v="1"/>
    <s v="Mumbai Indians"/>
    <n v="14"/>
    <n v="3"/>
    <s v="J Syed Mohammad"/>
    <s v="R Rampaul"/>
    <s v="DR Smith"/>
    <n v="0"/>
    <n v="0"/>
    <n v="0"/>
    <n v="0"/>
    <n v="0"/>
    <n v="0"/>
    <n v="2"/>
    <n v="0"/>
    <x v="2"/>
    <s v=""/>
    <s v=""/>
    <s v=""/>
  </r>
  <r>
    <n v="417"/>
    <n v="2"/>
    <x v="1"/>
    <s v="Mumbai Indians"/>
    <n v="14"/>
    <n v="4"/>
    <s v="J Syed Mohammad"/>
    <s v="R Rampaul"/>
    <s v="DR Smith"/>
    <n v="0"/>
    <n v="0"/>
    <n v="0"/>
    <n v="0"/>
    <n v="0"/>
    <n v="0"/>
    <n v="0"/>
    <n v="0"/>
    <x v="0"/>
    <s v=""/>
    <s v=""/>
    <s v=""/>
  </r>
  <r>
    <n v="417"/>
    <n v="2"/>
    <x v="1"/>
    <s v="Mumbai Indians"/>
    <n v="14"/>
    <n v="5"/>
    <s v="J Syed Mohammad"/>
    <s v="R Rampaul"/>
    <s v="DR Smith"/>
    <n v="0"/>
    <n v="0"/>
    <n v="0"/>
    <n v="0"/>
    <n v="0"/>
    <n v="0"/>
    <n v="0"/>
    <n v="0"/>
    <x v="0"/>
    <s v="J Syed Mohammad"/>
    <s v="caught"/>
    <s v="MG Johnson"/>
  </r>
  <r>
    <n v="417"/>
    <n v="2"/>
    <x v="1"/>
    <s v="Mumbai Indians"/>
    <n v="14"/>
    <n v="6"/>
    <s v="R Vinay Kumar"/>
    <s v="R Rampaul"/>
    <s v="DR Smith"/>
    <n v="0"/>
    <n v="0"/>
    <n v="0"/>
    <n v="0"/>
    <n v="0"/>
    <n v="0"/>
    <n v="4"/>
    <n v="0"/>
    <x v="1"/>
    <s v=""/>
    <s v=""/>
    <s v=""/>
  </r>
  <r>
    <n v="417"/>
    <n v="2"/>
    <x v="1"/>
    <s v="Mumbai Indians"/>
    <n v="15"/>
    <n v="1"/>
    <s v="R Rampaul"/>
    <s v="R Vinay Kumar"/>
    <s v="KA Pollard"/>
    <n v="0"/>
    <n v="0"/>
    <n v="0"/>
    <n v="0"/>
    <n v="0"/>
    <n v="0"/>
    <n v="0"/>
    <n v="0"/>
    <x v="0"/>
    <s v=""/>
    <s v=""/>
    <s v=""/>
  </r>
  <r>
    <n v="417"/>
    <n v="2"/>
    <x v="1"/>
    <s v="Mumbai Indians"/>
    <n v="15"/>
    <n v="2"/>
    <s v="R Rampaul"/>
    <s v="R Vinay Kumar"/>
    <s v="KA Pollard"/>
    <n v="0"/>
    <n v="0"/>
    <n v="0"/>
    <n v="0"/>
    <n v="0"/>
    <n v="0"/>
    <n v="1"/>
    <n v="0"/>
    <x v="3"/>
    <s v=""/>
    <s v=""/>
    <s v=""/>
  </r>
  <r>
    <n v="417"/>
    <n v="2"/>
    <x v="1"/>
    <s v="Mumbai Indians"/>
    <n v="15"/>
    <n v="3"/>
    <s v="R Vinay Kumar"/>
    <s v="R Rampaul"/>
    <s v="KA Pollard"/>
    <n v="0"/>
    <n v="0"/>
    <n v="0"/>
    <n v="0"/>
    <n v="0"/>
    <n v="0"/>
    <n v="1"/>
    <n v="0"/>
    <x v="3"/>
    <s v=""/>
    <s v=""/>
    <s v=""/>
  </r>
  <r>
    <n v="417"/>
    <n v="2"/>
    <x v="1"/>
    <s v="Mumbai Indians"/>
    <n v="15"/>
    <n v="4"/>
    <s v="R Rampaul"/>
    <s v="R Vinay Kumar"/>
    <s v="KA Pollard"/>
    <n v="0"/>
    <n v="0"/>
    <n v="0"/>
    <n v="0"/>
    <n v="0"/>
    <n v="0"/>
    <n v="1"/>
    <n v="0"/>
    <x v="3"/>
    <s v=""/>
    <s v=""/>
    <s v=""/>
  </r>
  <r>
    <n v="417"/>
    <n v="2"/>
    <x v="1"/>
    <s v="Mumbai Indians"/>
    <n v="15"/>
    <n v="5"/>
    <s v="R Vinay Kumar"/>
    <s v="R Rampaul"/>
    <s v="KA Pollard"/>
    <n v="0"/>
    <n v="0"/>
    <n v="0"/>
    <n v="0"/>
    <n v="0"/>
    <n v="0"/>
    <n v="2"/>
    <n v="0"/>
    <x v="2"/>
    <s v=""/>
    <s v=""/>
    <s v=""/>
  </r>
  <r>
    <n v="417"/>
    <n v="2"/>
    <x v="1"/>
    <s v="Mumbai Indians"/>
    <n v="15"/>
    <n v="6"/>
    <s v="R Vinay Kumar"/>
    <s v="R Rampaul"/>
    <s v="KA Pollard"/>
    <n v="0"/>
    <n v="0"/>
    <n v="0"/>
    <n v="0"/>
    <n v="0"/>
    <n v="0"/>
    <n v="0"/>
    <n v="0"/>
    <x v="0"/>
    <s v=""/>
    <s v=""/>
    <s v=""/>
  </r>
  <r>
    <n v="417"/>
    <n v="2"/>
    <x v="1"/>
    <s v="Mumbai Indians"/>
    <n v="16"/>
    <n v="1"/>
    <s v="R Rampaul"/>
    <s v="R Vinay Kumar"/>
    <s v="SL Malinga"/>
    <n v="0"/>
    <n v="0"/>
    <n v="0"/>
    <n v="0"/>
    <n v="0"/>
    <n v="0"/>
    <n v="2"/>
    <n v="0"/>
    <x v="2"/>
    <s v=""/>
    <s v=""/>
    <s v=""/>
  </r>
  <r>
    <n v="417"/>
    <n v="2"/>
    <x v="1"/>
    <s v="Mumbai Indians"/>
    <n v="16"/>
    <n v="2"/>
    <s v="R Rampaul"/>
    <s v="R Vinay Kumar"/>
    <s v="SL Malinga"/>
    <n v="0"/>
    <n v="0"/>
    <n v="0"/>
    <n v="0"/>
    <n v="0"/>
    <n v="0"/>
    <n v="1"/>
    <n v="0"/>
    <x v="3"/>
    <s v=""/>
    <s v=""/>
    <s v=""/>
  </r>
  <r>
    <n v="417"/>
    <n v="2"/>
    <x v="1"/>
    <s v="Mumbai Indians"/>
    <n v="16"/>
    <n v="3"/>
    <s v="R Vinay Kumar"/>
    <s v="R Rampaul"/>
    <s v="SL Malinga"/>
    <n v="0"/>
    <n v="0"/>
    <n v="0"/>
    <n v="0"/>
    <n v="0"/>
    <n v="0"/>
    <n v="1"/>
    <n v="0"/>
    <x v="3"/>
    <s v=""/>
    <s v=""/>
    <s v=""/>
  </r>
  <r>
    <n v="417"/>
    <n v="2"/>
    <x v="1"/>
    <s v="Mumbai Indians"/>
    <n v="16"/>
    <n v="4"/>
    <s v="R Rampaul"/>
    <s v="R Vinay Kumar"/>
    <s v="SL Malinga"/>
    <n v="0"/>
    <n v="0"/>
    <n v="0"/>
    <n v="0"/>
    <n v="0"/>
    <n v="0"/>
    <n v="0"/>
    <n v="0"/>
    <x v="0"/>
    <s v=""/>
    <s v=""/>
    <s v=""/>
  </r>
  <r>
    <n v="417"/>
    <n v="2"/>
    <x v="1"/>
    <s v="Mumbai Indians"/>
    <n v="16"/>
    <n v="5"/>
    <s v="R Rampaul"/>
    <s v="R Vinay Kumar"/>
    <s v="SL Malinga"/>
    <n v="0"/>
    <n v="0"/>
    <n v="0"/>
    <n v="0"/>
    <n v="0"/>
    <n v="0"/>
    <n v="4"/>
    <n v="0"/>
    <x v="1"/>
    <s v=""/>
    <s v=""/>
    <s v=""/>
  </r>
  <r>
    <n v="417"/>
    <n v="2"/>
    <x v="1"/>
    <s v="Mumbai Indians"/>
    <n v="16"/>
    <n v="6"/>
    <s v="R Rampaul"/>
    <s v="R Vinay Kumar"/>
    <s v="SL Malinga"/>
    <n v="0"/>
    <n v="0"/>
    <n v="0"/>
    <n v="0"/>
    <n v="0"/>
    <n v="0"/>
    <n v="0"/>
    <n v="0"/>
    <x v="0"/>
    <s v=""/>
    <s v=""/>
    <s v=""/>
  </r>
  <r>
    <n v="417"/>
    <n v="2"/>
    <x v="1"/>
    <s v="Mumbai Indians"/>
    <n v="17"/>
    <n v="1"/>
    <s v="R Vinay Kumar"/>
    <s v="R Rampaul"/>
    <s v="MG Johnson"/>
    <n v="0"/>
    <n v="0"/>
    <n v="0"/>
    <n v="0"/>
    <n v="0"/>
    <n v="0"/>
    <n v="1"/>
    <n v="0"/>
    <x v="3"/>
    <s v=""/>
    <s v=""/>
    <s v=""/>
  </r>
  <r>
    <n v="417"/>
    <n v="2"/>
    <x v="1"/>
    <s v="Mumbai Indians"/>
    <n v="17"/>
    <n v="2"/>
    <s v="R Rampaul"/>
    <s v="R Vinay Kumar"/>
    <s v="MG Johnson"/>
    <n v="0"/>
    <n v="0"/>
    <n v="0"/>
    <n v="1"/>
    <n v="0"/>
    <n v="0"/>
    <n v="0"/>
    <n v="1"/>
    <x v="3"/>
    <s v=""/>
    <s v=""/>
    <s v=""/>
  </r>
  <r>
    <n v="417"/>
    <n v="2"/>
    <x v="1"/>
    <s v="Mumbai Indians"/>
    <n v="17"/>
    <n v="3"/>
    <s v="R Vinay Kumar"/>
    <s v="R Rampaul"/>
    <s v="MG Johnson"/>
    <n v="0"/>
    <n v="0"/>
    <n v="0"/>
    <n v="0"/>
    <n v="0"/>
    <n v="0"/>
    <n v="0"/>
    <n v="0"/>
    <x v="0"/>
    <s v=""/>
    <s v=""/>
    <s v=""/>
  </r>
  <r>
    <n v="417"/>
    <n v="2"/>
    <x v="1"/>
    <s v="Mumbai Indians"/>
    <n v="17"/>
    <n v="4"/>
    <s v="R Vinay Kumar"/>
    <s v="R Rampaul"/>
    <s v="MG Johnson"/>
    <n v="0"/>
    <n v="0"/>
    <n v="0"/>
    <n v="0"/>
    <n v="0"/>
    <n v="0"/>
    <n v="0"/>
    <n v="0"/>
    <x v="0"/>
    <s v=""/>
    <s v=""/>
    <s v=""/>
  </r>
  <r>
    <n v="417"/>
    <n v="2"/>
    <x v="1"/>
    <s v="Mumbai Indians"/>
    <n v="17"/>
    <n v="5"/>
    <s v="R Vinay Kumar"/>
    <s v="R Rampaul"/>
    <s v="MG Johnson"/>
    <n v="0"/>
    <n v="0"/>
    <n v="0"/>
    <n v="0"/>
    <n v="0"/>
    <n v="0"/>
    <n v="0"/>
    <n v="0"/>
    <x v="0"/>
    <s v=""/>
    <s v=""/>
    <s v=""/>
  </r>
  <r>
    <n v="417"/>
    <n v="2"/>
    <x v="1"/>
    <s v="Mumbai Indians"/>
    <n v="17"/>
    <n v="6"/>
    <s v="R Vinay Kumar"/>
    <s v="R Rampaul"/>
    <s v="MG Johnson"/>
    <n v="0"/>
    <n v="0"/>
    <n v="0"/>
    <n v="0"/>
    <n v="0"/>
    <n v="0"/>
    <n v="4"/>
    <n v="0"/>
    <x v="1"/>
    <s v=""/>
    <s v=""/>
    <s v=""/>
  </r>
  <r>
    <n v="417"/>
    <n v="2"/>
    <x v="1"/>
    <s v="Mumbai Indians"/>
    <n v="18"/>
    <n v="1"/>
    <s v="R Rampaul"/>
    <s v="R Vinay Kumar"/>
    <s v="DS Kulkarni"/>
    <n v="0"/>
    <n v="0"/>
    <n v="0"/>
    <n v="0"/>
    <n v="0"/>
    <n v="0"/>
    <n v="1"/>
    <n v="0"/>
    <x v="3"/>
    <s v=""/>
    <s v=""/>
    <s v=""/>
  </r>
  <r>
    <n v="417"/>
    <n v="2"/>
    <x v="1"/>
    <s v="Mumbai Indians"/>
    <n v="18"/>
    <n v="2"/>
    <s v="R Vinay Kumar"/>
    <s v="R Rampaul"/>
    <s v="DS Kulkarni"/>
    <n v="0"/>
    <n v="0"/>
    <n v="0"/>
    <n v="0"/>
    <n v="0"/>
    <n v="0"/>
    <n v="0"/>
    <n v="0"/>
    <x v="0"/>
    <s v=""/>
    <s v=""/>
    <s v=""/>
  </r>
  <r>
    <n v="417"/>
    <n v="2"/>
    <x v="1"/>
    <s v="Mumbai Indians"/>
    <n v="18"/>
    <n v="3"/>
    <s v="R Vinay Kumar"/>
    <s v="R Rampaul"/>
    <s v="DS Kulkarni"/>
    <n v="0"/>
    <n v="0"/>
    <n v="0"/>
    <n v="0"/>
    <n v="0"/>
    <n v="0"/>
    <n v="0"/>
    <n v="0"/>
    <x v="0"/>
    <s v=""/>
    <s v=""/>
    <s v=""/>
  </r>
  <r>
    <n v="417"/>
    <n v="2"/>
    <x v="1"/>
    <s v="Mumbai Indians"/>
    <n v="18"/>
    <n v="4"/>
    <s v="R Vinay Kumar"/>
    <s v="R Rampaul"/>
    <s v="DS Kulkarni"/>
    <n v="0"/>
    <n v="0"/>
    <n v="0"/>
    <n v="0"/>
    <n v="0"/>
    <n v="0"/>
    <n v="1"/>
    <n v="0"/>
    <x v="3"/>
    <s v=""/>
    <s v=""/>
    <s v=""/>
  </r>
  <r>
    <n v="417"/>
    <n v="2"/>
    <x v="1"/>
    <s v="Mumbai Indians"/>
    <n v="18"/>
    <n v="5"/>
    <s v="R Rampaul"/>
    <s v="R Vinay Kumar"/>
    <s v="DS Kulkarni"/>
    <n v="0"/>
    <n v="0"/>
    <n v="0"/>
    <n v="0"/>
    <n v="0"/>
    <n v="0"/>
    <n v="0"/>
    <n v="0"/>
    <x v="0"/>
    <s v=""/>
    <s v=""/>
    <s v=""/>
  </r>
  <r>
    <n v="417"/>
    <n v="2"/>
    <x v="1"/>
    <s v="Mumbai Indians"/>
    <n v="18"/>
    <n v="6"/>
    <s v="R Rampaul"/>
    <s v="R Vinay Kumar"/>
    <s v="DS Kulkarni"/>
    <n v="0"/>
    <n v="0"/>
    <n v="0"/>
    <n v="0"/>
    <n v="0"/>
    <n v="0"/>
    <n v="0"/>
    <n v="0"/>
    <x v="0"/>
    <s v=""/>
    <s v=""/>
    <s v=""/>
  </r>
  <r>
    <n v="417"/>
    <n v="2"/>
    <x v="1"/>
    <s v="Mumbai Indians"/>
    <n v="19"/>
    <n v="1"/>
    <s v="R Vinay Kumar"/>
    <s v="R Rampaul"/>
    <s v="KA Pollard"/>
    <n v="0"/>
    <n v="0"/>
    <n v="0"/>
    <n v="0"/>
    <n v="0"/>
    <n v="0"/>
    <n v="1"/>
    <n v="0"/>
    <x v="3"/>
    <s v=""/>
    <s v=""/>
    <s v=""/>
  </r>
  <r>
    <n v="417"/>
    <n v="2"/>
    <x v="1"/>
    <s v="Mumbai Indians"/>
    <n v="19"/>
    <n v="2"/>
    <s v="R Rampaul"/>
    <s v="R Vinay Kumar"/>
    <s v="KA Pollard"/>
    <n v="0"/>
    <n v="0"/>
    <n v="0"/>
    <n v="0"/>
    <n v="0"/>
    <n v="0"/>
    <n v="2"/>
    <n v="0"/>
    <x v="2"/>
    <s v=""/>
    <s v=""/>
    <s v=""/>
  </r>
  <r>
    <n v="417"/>
    <n v="2"/>
    <x v="1"/>
    <s v="Mumbai Indians"/>
    <n v="19"/>
    <n v="3"/>
    <s v="R Rampaul"/>
    <s v="R Vinay Kumar"/>
    <s v="KA Pollard"/>
    <n v="0"/>
    <n v="0"/>
    <n v="0"/>
    <n v="0"/>
    <n v="0"/>
    <n v="0"/>
    <n v="4"/>
    <n v="0"/>
    <x v="1"/>
    <s v=""/>
    <s v=""/>
    <s v=""/>
  </r>
  <r>
    <n v="417"/>
    <n v="2"/>
    <x v="1"/>
    <s v="Mumbai Indians"/>
    <n v="19"/>
    <n v="4"/>
    <s v="R Rampaul"/>
    <s v="R Vinay Kumar"/>
    <s v="KA Pollard"/>
    <n v="0"/>
    <n v="0"/>
    <n v="0"/>
    <n v="0"/>
    <n v="0"/>
    <n v="0"/>
    <n v="1"/>
    <n v="0"/>
    <x v="3"/>
    <s v=""/>
    <s v=""/>
    <s v=""/>
  </r>
  <r>
    <n v="417"/>
    <n v="2"/>
    <x v="1"/>
    <s v="Mumbai Indians"/>
    <n v="19"/>
    <n v="5"/>
    <s v="R Vinay Kumar"/>
    <s v="R Rampaul"/>
    <s v="KA Pollard"/>
    <n v="0"/>
    <n v="0"/>
    <n v="0"/>
    <n v="0"/>
    <n v="0"/>
    <n v="0"/>
    <n v="2"/>
    <n v="0"/>
    <x v="2"/>
    <s v=""/>
    <s v=""/>
    <s v=""/>
  </r>
  <r>
    <n v="417"/>
    <n v="2"/>
    <x v="1"/>
    <s v="Mumbai Indians"/>
    <n v="19"/>
    <n v="6"/>
    <s v="R Vinay Kumar"/>
    <s v="R Rampaul"/>
    <s v="KA Pollard"/>
    <n v="0"/>
    <n v="0"/>
    <n v="0"/>
    <n v="0"/>
    <n v="0"/>
    <n v="0"/>
    <n v="4"/>
    <n v="0"/>
    <x v="1"/>
    <s v=""/>
    <s v=""/>
    <s v=""/>
  </r>
  <r>
    <n v="417"/>
    <n v="2"/>
    <x v="1"/>
    <s v="Mumbai Indians"/>
    <n v="20"/>
    <n v="1"/>
    <s v="R Rampaul"/>
    <s v="R Vinay Kumar"/>
    <s v="DR Smith"/>
    <n v="0"/>
    <n v="0"/>
    <n v="0"/>
    <n v="0"/>
    <n v="0"/>
    <n v="0"/>
    <n v="4"/>
    <n v="0"/>
    <x v="1"/>
    <s v=""/>
    <s v=""/>
    <s v=""/>
  </r>
  <r>
    <n v="417"/>
    <n v="2"/>
    <x v="1"/>
    <s v="Mumbai Indians"/>
    <n v="20"/>
    <n v="2"/>
    <s v="R Rampaul"/>
    <s v="R Vinay Kumar"/>
    <s v="DR Smith"/>
    <n v="0"/>
    <n v="0"/>
    <n v="0"/>
    <n v="0"/>
    <n v="0"/>
    <n v="0"/>
    <n v="1"/>
    <n v="0"/>
    <x v="3"/>
    <s v=""/>
    <s v=""/>
    <s v=""/>
  </r>
  <r>
    <n v="417"/>
    <n v="2"/>
    <x v="1"/>
    <s v="Mumbai Indians"/>
    <n v="20"/>
    <n v="3"/>
    <s v="R Vinay Kumar"/>
    <s v="R Rampaul"/>
    <s v="DR Smith"/>
    <n v="0"/>
    <n v="0"/>
    <n v="0"/>
    <n v="0"/>
    <n v="0"/>
    <n v="0"/>
    <n v="1"/>
    <n v="0"/>
    <x v="3"/>
    <s v=""/>
    <s v=""/>
    <s v=""/>
  </r>
  <r>
    <n v="417"/>
    <n v="2"/>
    <x v="1"/>
    <s v="Mumbai Indians"/>
    <n v="20"/>
    <n v="4"/>
    <s v="R Rampaul"/>
    <s v="R Vinay Kumar"/>
    <s v="DR Smith"/>
    <n v="0"/>
    <n v="0"/>
    <n v="0"/>
    <n v="0"/>
    <n v="1"/>
    <n v="0"/>
    <n v="1"/>
    <n v="1"/>
    <x v="2"/>
    <s v=""/>
    <s v=""/>
    <s v=""/>
  </r>
  <r>
    <n v="417"/>
    <n v="2"/>
    <x v="1"/>
    <s v="Mumbai Indians"/>
    <n v="20"/>
    <n v="5"/>
    <s v="R Vinay Kumar"/>
    <s v="R Rampaul"/>
    <s v="DR Smith"/>
    <n v="0"/>
    <n v="0"/>
    <n v="0"/>
    <n v="0"/>
    <n v="0"/>
    <n v="0"/>
    <n v="0"/>
    <n v="0"/>
    <x v="0"/>
    <s v=""/>
    <s v=""/>
    <s v=""/>
  </r>
  <r>
    <n v="417"/>
    <n v="2"/>
    <x v="1"/>
    <s v="Mumbai Indians"/>
    <n v="20"/>
    <n v="6"/>
    <s v="R Vinay Kumar"/>
    <s v="R Rampaul"/>
    <s v="DR Smith"/>
    <n v="0"/>
    <n v="0"/>
    <n v="0"/>
    <n v="0"/>
    <n v="0"/>
    <n v="0"/>
    <n v="4"/>
    <n v="0"/>
    <x v="1"/>
    <s v=""/>
    <s v=""/>
    <s v=""/>
  </r>
  <r>
    <n v="417"/>
    <n v="2"/>
    <x v="1"/>
    <s v="Mumbai Indians"/>
    <n v="20"/>
    <n v="7"/>
    <s v="R Vinay Kumar"/>
    <s v="R Rampaul"/>
    <s v="DR Smith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1"/>
    <n v="1"/>
    <s v="WP Saha"/>
    <s v="MEK Hussey"/>
    <s v="YK Pathan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1"/>
    <n v="2"/>
    <s v="WP Saha"/>
    <s v="MEK Hussey"/>
    <s v="YK Pathan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"/>
    <n v="3"/>
    <s v="MEK Hussey"/>
    <s v="WP Saha"/>
    <s v="YK Pathan"/>
    <n v="0"/>
    <n v="0"/>
    <n v="0"/>
    <n v="0"/>
    <n v="0"/>
    <n v="0"/>
    <n v="2"/>
    <n v="0"/>
    <x v="2"/>
    <s v=""/>
    <s v=""/>
    <s v=""/>
  </r>
  <r>
    <n v="418"/>
    <n v="1"/>
    <x v="8"/>
    <s v="Kolkata Knight Riders"/>
    <n v="1"/>
    <n v="4"/>
    <s v="MEK Hussey"/>
    <s v="WP Saha"/>
    <s v="YK Pathan"/>
    <n v="0"/>
    <n v="0"/>
    <n v="0"/>
    <n v="0"/>
    <n v="0"/>
    <n v="0"/>
    <n v="2"/>
    <n v="0"/>
    <x v="2"/>
    <s v=""/>
    <s v=""/>
    <s v=""/>
  </r>
  <r>
    <n v="418"/>
    <n v="1"/>
    <x v="8"/>
    <s v="Kolkata Knight Riders"/>
    <n v="1"/>
    <n v="5"/>
    <s v="MEK Hussey"/>
    <s v="WP Saha"/>
    <s v="YK Pathan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1"/>
    <n v="6"/>
    <s v="MEK Hussey"/>
    <s v="WP Saha"/>
    <s v="YK Pathan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2"/>
    <n v="1"/>
    <s v="MEK Hussey"/>
    <s v="WP Saha"/>
    <s v="Mohammed Shami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2"/>
    <n v="2"/>
    <s v="MEK Hussey"/>
    <s v="WP Saha"/>
    <s v="Mohammed Shami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2"/>
    <n v="3"/>
    <s v="MEK Hussey"/>
    <s v="WP Saha"/>
    <s v="Mohammed Shami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2"/>
    <n v="4"/>
    <s v="MEK Hussey"/>
    <s v="WP Saha"/>
    <s v="Mohammed Shami"/>
    <n v="0"/>
    <n v="0"/>
    <n v="0"/>
    <n v="0"/>
    <n v="0"/>
    <n v="0"/>
    <n v="4"/>
    <n v="0"/>
    <x v="1"/>
    <s v=""/>
    <s v=""/>
    <s v=""/>
  </r>
  <r>
    <n v="418"/>
    <n v="1"/>
    <x v="8"/>
    <s v="Kolkata Knight Riders"/>
    <n v="2"/>
    <n v="5"/>
    <s v="MEK Hussey"/>
    <s v="WP Saha"/>
    <s v="Mohammed Shami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2"/>
    <n v="6"/>
    <s v="MEK Hussey"/>
    <s v="WP Saha"/>
    <s v="Mohammed Shami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3"/>
    <n v="1"/>
    <s v="MEK Hussey"/>
    <s v="WP Saha"/>
    <s v="L Balaji"/>
    <n v="0"/>
    <n v="0"/>
    <n v="0"/>
    <n v="0"/>
    <n v="0"/>
    <n v="0"/>
    <n v="2"/>
    <n v="0"/>
    <x v="2"/>
    <s v=""/>
    <s v=""/>
    <s v=""/>
  </r>
  <r>
    <n v="418"/>
    <n v="1"/>
    <x v="8"/>
    <s v="Kolkata Knight Riders"/>
    <n v="3"/>
    <n v="2"/>
    <s v="MEK Hussey"/>
    <s v="WP Saha"/>
    <s v="L Balaji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3"/>
    <n v="3"/>
    <s v="MEK Hussey"/>
    <s v="WP Saha"/>
    <s v="L Balaji"/>
    <n v="0"/>
    <n v="0"/>
    <n v="0"/>
    <n v="0"/>
    <n v="0"/>
    <n v="0"/>
    <n v="4"/>
    <n v="0"/>
    <x v="1"/>
    <s v=""/>
    <s v=""/>
    <s v=""/>
  </r>
  <r>
    <n v="418"/>
    <n v="1"/>
    <x v="8"/>
    <s v="Kolkata Knight Riders"/>
    <n v="3"/>
    <n v="4"/>
    <s v="MEK Hussey"/>
    <s v="WP Saha"/>
    <s v="L Balaji"/>
    <n v="0"/>
    <n v="0"/>
    <n v="0"/>
    <n v="0"/>
    <n v="0"/>
    <n v="0"/>
    <n v="4"/>
    <n v="0"/>
    <x v="1"/>
    <s v=""/>
    <s v=""/>
    <s v=""/>
  </r>
  <r>
    <n v="418"/>
    <n v="1"/>
    <x v="8"/>
    <s v="Kolkata Knight Riders"/>
    <n v="3"/>
    <n v="5"/>
    <s v="MEK Hussey"/>
    <s v="WP Saha"/>
    <s v="L Balaji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3"/>
    <n v="6"/>
    <s v="MEK Hussey"/>
    <s v="WP Saha"/>
    <s v="L Balaji"/>
    <n v="0"/>
    <n v="0"/>
    <n v="0"/>
    <n v="0"/>
    <n v="0"/>
    <n v="0"/>
    <n v="4"/>
    <n v="0"/>
    <x v="1"/>
    <s v=""/>
    <s v=""/>
    <s v=""/>
  </r>
  <r>
    <n v="418"/>
    <n v="1"/>
    <x v="8"/>
    <s v="Kolkata Knight Riders"/>
    <n v="4"/>
    <n v="1"/>
    <s v="WP Saha"/>
    <s v="MEK Hussey"/>
    <s v="Mohammed Shami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4"/>
    <n v="2"/>
    <s v="WP Saha"/>
    <s v="MEK Hussey"/>
    <s v="Mohammed Shami"/>
    <n v="0"/>
    <n v="0"/>
    <n v="0"/>
    <n v="0"/>
    <n v="0"/>
    <n v="0"/>
    <n v="4"/>
    <n v="0"/>
    <x v="1"/>
    <s v=""/>
    <s v=""/>
    <s v=""/>
  </r>
  <r>
    <n v="418"/>
    <n v="1"/>
    <x v="8"/>
    <s v="Kolkata Knight Riders"/>
    <n v="4"/>
    <n v="3"/>
    <s v="WP Saha"/>
    <s v="MEK Hussey"/>
    <s v="Mohammed Shami"/>
    <n v="0"/>
    <n v="0"/>
    <n v="0"/>
    <n v="0"/>
    <n v="0"/>
    <n v="0"/>
    <n v="4"/>
    <n v="0"/>
    <x v="1"/>
    <s v=""/>
    <s v=""/>
    <s v=""/>
  </r>
  <r>
    <n v="418"/>
    <n v="1"/>
    <x v="8"/>
    <s v="Kolkata Knight Riders"/>
    <n v="4"/>
    <n v="4"/>
    <s v="WP Saha"/>
    <s v="MEK Hussey"/>
    <s v="Mohammed Shami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4"/>
    <n v="5"/>
    <s v="WP Saha"/>
    <s v="MEK Hussey"/>
    <s v="Mohammed Shami"/>
    <n v="0"/>
    <n v="1"/>
    <n v="0"/>
    <n v="0"/>
    <n v="0"/>
    <n v="0"/>
    <n v="0"/>
    <n v="1"/>
    <x v="3"/>
    <s v=""/>
    <s v=""/>
    <s v=""/>
  </r>
  <r>
    <n v="418"/>
    <n v="1"/>
    <x v="8"/>
    <s v="Kolkata Knight Riders"/>
    <n v="4"/>
    <n v="6"/>
    <s v="WP Saha"/>
    <s v="MEK Hussey"/>
    <s v="Mohammed Shami"/>
    <n v="0"/>
    <n v="0"/>
    <n v="0"/>
    <n v="0"/>
    <n v="0"/>
    <n v="0"/>
    <n v="6"/>
    <n v="0"/>
    <x v="4"/>
    <s v=""/>
    <s v=""/>
    <s v=""/>
  </r>
  <r>
    <n v="418"/>
    <n v="1"/>
    <x v="8"/>
    <s v="Kolkata Knight Riders"/>
    <n v="4"/>
    <n v="7"/>
    <s v="WP Saha"/>
    <s v="MEK Hussey"/>
    <s v="Mohammed Shami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5"/>
    <n v="1"/>
    <s v="MEK Hussey"/>
    <s v="WP Saha"/>
    <s v="SP Narine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5"/>
    <n v="2"/>
    <s v="MEK Hussey"/>
    <s v="WP Saha"/>
    <s v="SP Narine"/>
    <n v="0"/>
    <n v="0"/>
    <n v="0"/>
    <n v="0"/>
    <n v="0"/>
    <n v="0"/>
    <n v="4"/>
    <n v="0"/>
    <x v="1"/>
    <s v=""/>
    <s v=""/>
    <s v=""/>
  </r>
  <r>
    <n v="418"/>
    <n v="1"/>
    <x v="8"/>
    <s v="Kolkata Knight Riders"/>
    <n v="5"/>
    <n v="3"/>
    <s v="MEK Hussey"/>
    <s v="WP Saha"/>
    <s v="SP Narine"/>
    <n v="0"/>
    <n v="0"/>
    <n v="0"/>
    <n v="0"/>
    <n v="0"/>
    <n v="0"/>
    <n v="4"/>
    <n v="0"/>
    <x v="1"/>
    <s v=""/>
    <s v=""/>
    <s v=""/>
  </r>
  <r>
    <n v="418"/>
    <n v="1"/>
    <x v="8"/>
    <s v="Kolkata Knight Riders"/>
    <n v="5"/>
    <n v="4"/>
    <s v="MEK Hussey"/>
    <s v="WP Saha"/>
    <s v="SP Narine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5"/>
    <n v="5"/>
    <s v="MEK Hussey"/>
    <s v="WP Saha"/>
    <s v="SP Narine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5"/>
    <n v="6"/>
    <s v="MEK Hussey"/>
    <s v="WP Saha"/>
    <s v="SP Narine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6"/>
    <n v="1"/>
    <s v="MEK Hussey"/>
    <s v="WP Saha"/>
    <s v="JH Kallis"/>
    <n v="0"/>
    <n v="0"/>
    <n v="0"/>
    <n v="0"/>
    <n v="0"/>
    <n v="0"/>
    <n v="4"/>
    <n v="0"/>
    <x v="1"/>
    <s v=""/>
    <s v=""/>
    <s v=""/>
  </r>
  <r>
    <n v="418"/>
    <n v="1"/>
    <x v="8"/>
    <s v="Kolkata Knight Riders"/>
    <n v="6"/>
    <n v="2"/>
    <s v="MEK Hussey"/>
    <s v="WP Saha"/>
    <s v="JH Kallis"/>
    <n v="0"/>
    <n v="0"/>
    <n v="0"/>
    <n v="0"/>
    <n v="0"/>
    <n v="0"/>
    <n v="3"/>
    <n v="0"/>
    <x v="5"/>
    <s v=""/>
    <s v=""/>
    <s v=""/>
  </r>
  <r>
    <n v="418"/>
    <n v="1"/>
    <x v="8"/>
    <s v="Kolkata Knight Riders"/>
    <n v="6"/>
    <n v="3"/>
    <s v="WP Saha"/>
    <s v="MEK Hussey"/>
    <s v="JH Kallis"/>
    <n v="0"/>
    <n v="0"/>
    <n v="0"/>
    <n v="0"/>
    <n v="0"/>
    <n v="0"/>
    <n v="4"/>
    <n v="0"/>
    <x v="1"/>
    <s v=""/>
    <s v=""/>
    <s v=""/>
  </r>
  <r>
    <n v="418"/>
    <n v="1"/>
    <x v="8"/>
    <s v="Kolkata Knight Riders"/>
    <n v="6"/>
    <n v="4"/>
    <s v="WP Saha"/>
    <s v="MEK Hussey"/>
    <s v="JH Kallis"/>
    <n v="0"/>
    <n v="0"/>
    <n v="0"/>
    <n v="0"/>
    <n v="0"/>
    <n v="0"/>
    <n v="6"/>
    <n v="0"/>
    <x v="4"/>
    <s v=""/>
    <s v=""/>
    <s v=""/>
  </r>
  <r>
    <n v="418"/>
    <n v="1"/>
    <x v="8"/>
    <s v="Kolkata Knight Riders"/>
    <n v="6"/>
    <n v="5"/>
    <s v="WP Saha"/>
    <s v="MEK Hussey"/>
    <s v="JH Kallis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6"/>
    <n v="6"/>
    <s v="MEK Hussey"/>
    <s v="WP Saha"/>
    <s v="JH Kallis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7"/>
    <n v="1"/>
    <s v="WP Saha"/>
    <s v="MEK Hussey"/>
    <s v="R Bhatia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7"/>
    <n v="2"/>
    <s v="MEK Hussey"/>
    <s v="WP Saha"/>
    <s v="R Bhatia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7"/>
    <n v="3"/>
    <s v="WP Saha"/>
    <s v="MEK Hussey"/>
    <s v="R Bhatia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7"/>
    <n v="4"/>
    <s v="MEK Hussey"/>
    <s v="WP Saha"/>
    <s v="R Bhatia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7"/>
    <n v="5"/>
    <s v="MEK Hussey"/>
    <s v="WP Saha"/>
    <s v="R Bhatia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7"/>
    <n v="6"/>
    <s v="WP Saha"/>
    <s v="MEK Hussey"/>
    <s v="R Bhatia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8"/>
    <n v="1"/>
    <s v="WP Saha"/>
    <s v="MEK Hussey"/>
    <s v="JH Kallis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8"/>
    <n v="2"/>
    <s v="MEK Hussey"/>
    <s v="WP Saha"/>
    <s v="JH Kallis"/>
    <n v="0"/>
    <n v="0"/>
    <n v="0"/>
    <n v="0"/>
    <n v="0"/>
    <n v="0"/>
    <n v="6"/>
    <n v="0"/>
    <x v="4"/>
    <s v=""/>
    <s v=""/>
    <s v=""/>
  </r>
  <r>
    <n v="418"/>
    <n v="1"/>
    <x v="8"/>
    <s v="Kolkata Knight Riders"/>
    <n v="8"/>
    <n v="3"/>
    <s v="MEK Hussey"/>
    <s v="WP Saha"/>
    <s v="JH Kallis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8"/>
    <n v="4"/>
    <s v="WP Saha"/>
    <s v="MEK Hussey"/>
    <s v="JH Kallis"/>
    <n v="0"/>
    <n v="0"/>
    <n v="0"/>
    <n v="0"/>
    <n v="0"/>
    <n v="0"/>
    <n v="4"/>
    <n v="0"/>
    <x v="1"/>
    <s v=""/>
    <s v=""/>
    <s v=""/>
  </r>
  <r>
    <n v="418"/>
    <n v="1"/>
    <x v="8"/>
    <s v="Kolkata Knight Riders"/>
    <n v="8"/>
    <n v="5"/>
    <s v="WP Saha"/>
    <s v="MEK Hussey"/>
    <s v="JH Kallis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8"/>
    <n v="6"/>
    <s v="MEK Hussey"/>
    <s v="WP Saha"/>
    <s v="JH Kallis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9"/>
    <n v="1"/>
    <s v="MEK Hussey"/>
    <s v="WP Saha"/>
    <s v="R Bhatia"/>
    <n v="0"/>
    <n v="0"/>
    <n v="0"/>
    <n v="0"/>
    <n v="0"/>
    <n v="0"/>
    <n v="2"/>
    <n v="0"/>
    <x v="2"/>
    <s v=""/>
    <s v=""/>
    <s v=""/>
  </r>
  <r>
    <n v="418"/>
    <n v="1"/>
    <x v="8"/>
    <s v="Kolkata Knight Riders"/>
    <n v="9"/>
    <n v="2"/>
    <s v="MEK Hussey"/>
    <s v="WP Saha"/>
    <s v="R Bhatia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9"/>
    <n v="3"/>
    <s v="WP Saha"/>
    <s v="MEK Hussey"/>
    <s v="R Bhatia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9"/>
    <n v="4"/>
    <s v="MEK Hussey"/>
    <s v="WP Saha"/>
    <s v="R Bhatia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9"/>
    <n v="5"/>
    <s v="WP Saha"/>
    <s v="MEK Hussey"/>
    <s v="R Bhatia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9"/>
    <n v="6"/>
    <s v="MEK Hussey"/>
    <s v="WP Saha"/>
    <s v="R Bhatia"/>
    <n v="0"/>
    <n v="0"/>
    <n v="0"/>
    <n v="0"/>
    <n v="0"/>
    <n v="0"/>
    <n v="4"/>
    <n v="0"/>
    <x v="1"/>
    <s v=""/>
    <s v=""/>
    <s v=""/>
  </r>
  <r>
    <n v="418"/>
    <n v="1"/>
    <x v="8"/>
    <s v="Kolkata Knight Riders"/>
    <n v="10"/>
    <n v="1"/>
    <s v="WP Saha"/>
    <s v="MEK Hussey"/>
    <s v="SP Narine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0"/>
    <n v="2"/>
    <s v="MEK Hussey"/>
    <s v="WP Saha"/>
    <s v="SP Narine"/>
    <n v="0"/>
    <n v="0"/>
    <n v="0"/>
    <n v="0"/>
    <n v="0"/>
    <n v="0"/>
    <n v="2"/>
    <n v="0"/>
    <x v="2"/>
    <s v=""/>
    <s v=""/>
    <s v=""/>
  </r>
  <r>
    <n v="418"/>
    <n v="1"/>
    <x v="8"/>
    <s v="Kolkata Knight Riders"/>
    <n v="10"/>
    <n v="3"/>
    <s v="MEK Hussey"/>
    <s v="WP Saha"/>
    <s v="SP Narine"/>
    <n v="0"/>
    <n v="0"/>
    <n v="0"/>
    <n v="0"/>
    <n v="0"/>
    <n v="0"/>
    <n v="2"/>
    <n v="0"/>
    <x v="2"/>
    <s v=""/>
    <s v=""/>
    <s v=""/>
  </r>
  <r>
    <n v="418"/>
    <n v="1"/>
    <x v="8"/>
    <s v="Kolkata Knight Riders"/>
    <n v="10"/>
    <n v="4"/>
    <s v="MEK Hussey"/>
    <s v="WP Saha"/>
    <s v="SP Narine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0"/>
    <n v="5"/>
    <s v="WP Saha"/>
    <s v="MEK Hussey"/>
    <s v="SP Narine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10"/>
    <n v="6"/>
    <s v="WP Saha"/>
    <s v="MEK Hussey"/>
    <s v="SP Narine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1"/>
    <n v="1"/>
    <s v="WP Saha"/>
    <s v="MEK Hussey"/>
    <s v="R Bhatia"/>
    <n v="0"/>
    <n v="0"/>
    <n v="0"/>
    <n v="0"/>
    <n v="0"/>
    <n v="0"/>
    <n v="0"/>
    <n v="0"/>
    <x v="0"/>
    <s v="WP Saha"/>
    <s v="caught"/>
    <s v="EJG Morgan"/>
  </r>
  <r>
    <n v="418"/>
    <n v="1"/>
    <x v="8"/>
    <s v="Kolkata Knight Riders"/>
    <n v="11"/>
    <n v="2"/>
    <s v="MEK Hussey"/>
    <s v="SK Raina"/>
    <s v="R Bhatia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1"/>
    <n v="3"/>
    <s v="SK Raina"/>
    <s v="MEK Hussey"/>
    <s v="R Bhatia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1"/>
    <n v="4"/>
    <s v="MEK Hussey"/>
    <s v="SK Raina"/>
    <s v="R Bhatia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11"/>
    <n v="5"/>
    <s v="MEK Hussey"/>
    <s v="SK Raina"/>
    <s v="R Bhatia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11"/>
    <n v="6"/>
    <s v="MEK Hussey"/>
    <s v="SK Raina"/>
    <s v="R Bhatia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2"/>
    <n v="1"/>
    <s v="MEK Hussey"/>
    <s v="SK Raina"/>
    <s v="L Balaji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2"/>
    <n v="2"/>
    <s v="SK Raina"/>
    <s v="MEK Hussey"/>
    <s v="L Balaji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12"/>
    <n v="3"/>
    <s v="SK Raina"/>
    <s v="MEK Hussey"/>
    <s v="L Balaji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2"/>
    <n v="4"/>
    <s v="MEK Hussey"/>
    <s v="SK Raina"/>
    <s v="L Balaji"/>
    <n v="0"/>
    <n v="0"/>
    <n v="0"/>
    <n v="0"/>
    <n v="0"/>
    <n v="0"/>
    <n v="4"/>
    <n v="0"/>
    <x v="1"/>
    <s v=""/>
    <s v=""/>
    <s v=""/>
  </r>
  <r>
    <n v="418"/>
    <n v="1"/>
    <x v="8"/>
    <s v="Kolkata Knight Riders"/>
    <n v="12"/>
    <n v="5"/>
    <s v="MEK Hussey"/>
    <s v="SK Raina"/>
    <s v="L Balaji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12"/>
    <n v="6"/>
    <s v="MEK Hussey"/>
    <s v="SK Raina"/>
    <s v="L Balaji"/>
    <n v="0"/>
    <n v="0"/>
    <n v="0"/>
    <n v="0"/>
    <n v="0"/>
    <n v="0"/>
    <n v="2"/>
    <n v="0"/>
    <x v="2"/>
    <s v=""/>
    <s v=""/>
    <s v=""/>
  </r>
  <r>
    <n v="418"/>
    <n v="1"/>
    <x v="8"/>
    <s v="Kolkata Knight Riders"/>
    <n v="13"/>
    <n v="1"/>
    <s v="SK Raina"/>
    <s v="MEK Hussey"/>
    <s v="R Bhatia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3"/>
    <n v="2"/>
    <s v="MEK Hussey"/>
    <s v="SK Raina"/>
    <s v="R Bhatia"/>
    <n v="0"/>
    <n v="0"/>
    <n v="0"/>
    <n v="0"/>
    <n v="0"/>
    <n v="0"/>
    <n v="2"/>
    <n v="0"/>
    <x v="2"/>
    <s v=""/>
    <s v=""/>
    <s v=""/>
  </r>
  <r>
    <n v="418"/>
    <n v="1"/>
    <x v="8"/>
    <s v="Kolkata Knight Riders"/>
    <n v="13"/>
    <n v="3"/>
    <s v="MEK Hussey"/>
    <s v="SK Raina"/>
    <s v="R Bhatia"/>
    <n v="0"/>
    <n v="0"/>
    <n v="0"/>
    <n v="0"/>
    <n v="0"/>
    <n v="0"/>
    <n v="4"/>
    <n v="0"/>
    <x v="1"/>
    <s v=""/>
    <s v=""/>
    <s v=""/>
  </r>
  <r>
    <n v="418"/>
    <n v="1"/>
    <x v="8"/>
    <s v="Kolkata Knight Riders"/>
    <n v="13"/>
    <n v="4"/>
    <s v="MEK Hussey"/>
    <s v="SK Raina"/>
    <s v="R Bhatia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3"/>
    <n v="5"/>
    <s v="SK Raina"/>
    <s v="MEK Hussey"/>
    <s v="R Bhatia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3"/>
    <n v="6"/>
    <s v="MEK Hussey"/>
    <s v="SK Raina"/>
    <s v="R Bhatia"/>
    <n v="0"/>
    <n v="0"/>
    <n v="0"/>
    <n v="0"/>
    <n v="0"/>
    <n v="0"/>
    <n v="4"/>
    <n v="0"/>
    <x v="1"/>
    <s v=""/>
    <s v=""/>
    <s v=""/>
  </r>
  <r>
    <n v="418"/>
    <n v="1"/>
    <x v="8"/>
    <s v="Kolkata Knight Riders"/>
    <n v="14"/>
    <n v="1"/>
    <s v="SK Raina"/>
    <s v="MEK Hussey"/>
    <s v="SP Narine"/>
    <n v="0"/>
    <n v="0"/>
    <n v="0"/>
    <n v="0"/>
    <n v="0"/>
    <n v="0"/>
    <n v="6"/>
    <n v="0"/>
    <x v="4"/>
    <s v=""/>
    <s v=""/>
    <s v=""/>
  </r>
  <r>
    <n v="418"/>
    <n v="1"/>
    <x v="8"/>
    <s v="Kolkata Knight Riders"/>
    <n v="14"/>
    <n v="2"/>
    <s v="SK Raina"/>
    <s v="MEK Hussey"/>
    <s v="SP Narine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4"/>
    <n v="3"/>
    <s v="MEK Hussey"/>
    <s v="SK Raina"/>
    <s v="SP Narine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14"/>
    <n v="4"/>
    <s v="MEK Hussey"/>
    <s v="SK Raina"/>
    <s v="SP Narine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14"/>
    <n v="5"/>
    <s v="MEK Hussey"/>
    <s v="SK Raina"/>
    <s v="SP Narine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4"/>
    <n v="6"/>
    <s v="SK Raina"/>
    <s v="MEK Hussey"/>
    <s v="SP Narine"/>
    <n v="0"/>
    <n v="0"/>
    <n v="0"/>
    <n v="0"/>
    <n v="0"/>
    <n v="0"/>
    <n v="4"/>
    <n v="0"/>
    <x v="1"/>
    <s v=""/>
    <s v=""/>
    <s v=""/>
  </r>
  <r>
    <n v="418"/>
    <n v="1"/>
    <x v="8"/>
    <s v="Kolkata Knight Riders"/>
    <n v="15"/>
    <n v="1"/>
    <s v="MEK Hussey"/>
    <s v="SK Raina"/>
    <s v="YK Pathan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5"/>
    <n v="2"/>
    <s v="SK Raina"/>
    <s v="MEK Hussey"/>
    <s v="YK Pathan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5"/>
    <n v="3"/>
    <s v="MEK Hussey"/>
    <s v="SK Raina"/>
    <s v="YK Pathan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5"/>
    <n v="4"/>
    <s v="SK Raina"/>
    <s v="MEK Hussey"/>
    <s v="YK Pathan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5"/>
    <n v="5"/>
    <s v="MEK Hussey"/>
    <s v="SK Raina"/>
    <s v="YK Pathan"/>
    <n v="0"/>
    <n v="0"/>
    <n v="0"/>
    <n v="0"/>
    <n v="0"/>
    <n v="0"/>
    <n v="2"/>
    <n v="0"/>
    <x v="2"/>
    <s v=""/>
    <s v=""/>
    <s v=""/>
  </r>
  <r>
    <n v="418"/>
    <n v="1"/>
    <x v="8"/>
    <s v="Kolkata Knight Riders"/>
    <n v="15"/>
    <n v="6"/>
    <s v="MEK Hussey"/>
    <s v="SK Raina"/>
    <s v="YK Pathan"/>
    <n v="0"/>
    <n v="0"/>
    <n v="0"/>
    <n v="0"/>
    <n v="0"/>
    <n v="0"/>
    <n v="6"/>
    <n v="0"/>
    <x v="4"/>
    <s v=""/>
    <s v=""/>
    <s v=""/>
  </r>
  <r>
    <n v="418"/>
    <n v="1"/>
    <x v="8"/>
    <s v="Kolkata Knight Riders"/>
    <n v="16"/>
    <n v="1"/>
    <s v="SK Raina"/>
    <s v="MEK Hussey"/>
    <s v="SP Narine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6"/>
    <n v="2"/>
    <s v="MEK Hussey"/>
    <s v="SK Raina"/>
    <s v="SP Narine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6"/>
    <n v="3"/>
    <s v="SK Raina"/>
    <s v="MEK Hussey"/>
    <s v="SP Narine"/>
    <n v="0"/>
    <n v="0"/>
    <n v="0"/>
    <n v="0"/>
    <n v="0"/>
    <n v="0"/>
    <n v="4"/>
    <n v="0"/>
    <x v="1"/>
    <s v=""/>
    <s v=""/>
    <s v=""/>
  </r>
  <r>
    <n v="418"/>
    <n v="1"/>
    <x v="8"/>
    <s v="Kolkata Knight Riders"/>
    <n v="16"/>
    <n v="4"/>
    <s v="SK Raina"/>
    <s v="MEK Hussey"/>
    <s v="SP Narine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6"/>
    <n v="5"/>
    <s v="MEK Hussey"/>
    <s v="SK Raina"/>
    <s v="SP Narine"/>
    <n v="0"/>
    <n v="0"/>
    <n v="0"/>
    <n v="0"/>
    <n v="0"/>
    <n v="0"/>
    <n v="0"/>
    <n v="0"/>
    <x v="0"/>
    <s v="MEK Hussey"/>
    <s v="caught"/>
    <s v="DB Das"/>
  </r>
  <r>
    <n v="418"/>
    <n v="1"/>
    <x v="8"/>
    <s v="Kolkata Knight Riders"/>
    <n v="16"/>
    <n v="6"/>
    <s v="MS Dhoni"/>
    <s v="SK Raina"/>
    <s v="SP Narine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17"/>
    <n v="1"/>
    <s v="SK Raina"/>
    <s v="MS Dhoni"/>
    <s v="JH Kallis"/>
    <n v="0"/>
    <n v="0"/>
    <n v="0"/>
    <n v="0"/>
    <n v="0"/>
    <n v="0"/>
    <n v="4"/>
    <n v="0"/>
    <x v="1"/>
    <s v=""/>
    <s v=""/>
    <s v=""/>
  </r>
  <r>
    <n v="418"/>
    <n v="1"/>
    <x v="8"/>
    <s v="Kolkata Knight Riders"/>
    <n v="17"/>
    <n v="2"/>
    <s v="SK Raina"/>
    <s v="MS Dhoni"/>
    <s v="JH Kallis"/>
    <n v="0"/>
    <n v="0"/>
    <n v="0"/>
    <n v="0"/>
    <n v="0"/>
    <n v="0"/>
    <n v="2"/>
    <n v="0"/>
    <x v="2"/>
    <s v=""/>
    <s v=""/>
    <s v=""/>
  </r>
  <r>
    <n v="418"/>
    <n v="1"/>
    <x v="8"/>
    <s v="Kolkata Knight Riders"/>
    <n v="17"/>
    <n v="3"/>
    <s v="SK Raina"/>
    <s v="MS Dhoni"/>
    <s v="JH Kallis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7"/>
    <n v="4"/>
    <s v="MS Dhoni"/>
    <s v="SK Raina"/>
    <s v="JH Kallis"/>
    <n v="0"/>
    <n v="0"/>
    <n v="0"/>
    <n v="0"/>
    <n v="0"/>
    <n v="0"/>
    <n v="0"/>
    <n v="0"/>
    <x v="0"/>
    <s v=""/>
    <s v=""/>
    <s v=""/>
  </r>
  <r>
    <n v="418"/>
    <n v="1"/>
    <x v="8"/>
    <s v="Kolkata Knight Riders"/>
    <n v="17"/>
    <n v="5"/>
    <s v="MS Dhoni"/>
    <s v="SK Raina"/>
    <s v="JH Kallis"/>
    <n v="0"/>
    <n v="0"/>
    <n v="1"/>
    <n v="0"/>
    <n v="0"/>
    <n v="0"/>
    <n v="0"/>
    <n v="1"/>
    <x v="3"/>
    <s v=""/>
    <s v=""/>
    <s v=""/>
  </r>
  <r>
    <n v="418"/>
    <n v="1"/>
    <x v="8"/>
    <s v="Kolkata Knight Riders"/>
    <n v="17"/>
    <n v="6"/>
    <s v="SK Raina"/>
    <s v="MS Dhoni"/>
    <s v="JH Kallis"/>
    <n v="0"/>
    <n v="0"/>
    <n v="0"/>
    <n v="0"/>
    <n v="0"/>
    <n v="0"/>
    <n v="2"/>
    <n v="0"/>
    <x v="2"/>
    <s v=""/>
    <s v=""/>
    <s v=""/>
  </r>
  <r>
    <n v="418"/>
    <n v="1"/>
    <x v="8"/>
    <s v="Kolkata Knight Riders"/>
    <n v="18"/>
    <n v="1"/>
    <s v="MS Dhoni"/>
    <s v="SK Raina"/>
    <s v="L Balaji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8"/>
    <n v="2"/>
    <s v="SK Raina"/>
    <s v="MS Dhoni"/>
    <s v="L Balaji"/>
    <n v="0"/>
    <n v="0"/>
    <n v="0"/>
    <n v="0"/>
    <n v="0"/>
    <n v="0"/>
    <n v="2"/>
    <n v="0"/>
    <x v="2"/>
    <s v=""/>
    <s v=""/>
    <s v=""/>
  </r>
  <r>
    <n v="418"/>
    <n v="1"/>
    <x v="8"/>
    <s v="Kolkata Knight Riders"/>
    <n v="18"/>
    <n v="3"/>
    <s v="SK Raina"/>
    <s v="MS Dhoni"/>
    <s v="L Balaji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8"/>
    <n v="4"/>
    <s v="MS Dhoni"/>
    <s v="SK Raina"/>
    <s v="L Balaji"/>
    <n v="0"/>
    <n v="1"/>
    <n v="0"/>
    <n v="0"/>
    <n v="0"/>
    <n v="0"/>
    <n v="0"/>
    <n v="1"/>
    <x v="3"/>
    <s v=""/>
    <s v=""/>
    <s v=""/>
  </r>
  <r>
    <n v="418"/>
    <n v="1"/>
    <x v="8"/>
    <s v="Kolkata Knight Riders"/>
    <n v="18"/>
    <n v="5"/>
    <s v="MS Dhoni"/>
    <s v="SK Raina"/>
    <s v="L Balaji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8"/>
    <n v="6"/>
    <s v="SK Raina"/>
    <s v="MS Dhoni"/>
    <s v="L Balaji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8"/>
    <n v="7"/>
    <s v="MS Dhoni"/>
    <s v="SK Raina"/>
    <s v="L Balaji"/>
    <n v="0"/>
    <n v="0"/>
    <n v="0"/>
    <n v="0"/>
    <n v="0"/>
    <n v="0"/>
    <n v="4"/>
    <n v="0"/>
    <x v="1"/>
    <s v=""/>
    <s v=""/>
    <s v=""/>
  </r>
  <r>
    <n v="418"/>
    <n v="1"/>
    <x v="8"/>
    <s v="Kolkata Knight Riders"/>
    <n v="19"/>
    <n v="1"/>
    <s v="SK Raina"/>
    <s v="MS Dhoni"/>
    <s v="JH Kallis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9"/>
    <n v="2"/>
    <s v="MS Dhoni"/>
    <s v="SK Raina"/>
    <s v="JH Kallis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9"/>
    <n v="3"/>
    <s v="SK Raina"/>
    <s v="MS Dhoni"/>
    <s v="JH Kallis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9"/>
    <n v="4"/>
    <s v="MS Dhoni"/>
    <s v="SK Raina"/>
    <s v="JH Kallis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19"/>
    <n v="5"/>
    <s v="SK Raina"/>
    <s v="MS Dhoni"/>
    <s v="JH Kallis"/>
    <n v="0"/>
    <n v="0"/>
    <n v="0"/>
    <n v="0"/>
    <n v="0"/>
    <n v="0"/>
    <n v="4"/>
    <n v="0"/>
    <x v="1"/>
    <s v=""/>
    <s v=""/>
    <s v=""/>
  </r>
  <r>
    <n v="418"/>
    <n v="1"/>
    <x v="8"/>
    <s v="Kolkata Knight Riders"/>
    <n v="19"/>
    <n v="6"/>
    <s v="SK Raina"/>
    <s v="MS Dhoni"/>
    <s v="JH Kallis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20"/>
    <n v="1"/>
    <s v="SK Raina"/>
    <s v="MS Dhoni"/>
    <s v="L Balaji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20"/>
    <n v="2"/>
    <s v="MS Dhoni"/>
    <s v="SK Raina"/>
    <s v="L Balaji"/>
    <n v="0"/>
    <n v="0"/>
    <n v="0"/>
    <n v="0"/>
    <n v="0"/>
    <n v="0"/>
    <n v="1"/>
    <n v="0"/>
    <x v="3"/>
    <s v="SK Raina"/>
    <s v="run out"/>
    <s v="DB Das"/>
  </r>
  <r>
    <n v="418"/>
    <n v="1"/>
    <x v="8"/>
    <s v="Kolkata Knight Riders"/>
    <n v="20"/>
    <n v="3"/>
    <s v="MS Dhoni"/>
    <s v="RA Jadeja"/>
    <s v="L Balaji"/>
    <n v="0"/>
    <n v="0"/>
    <n v="0"/>
    <n v="0"/>
    <n v="0"/>
    <n v="0"/>
    <n v="2"/>
    <n v="0"/>
    <x v="2"/>
    <s v=""/>
    <s v=""/>
    <s v=""/>
  </r>
  <r>
    <n v="418"/>
    <n v="1"/>
    <x v="8"/>
    <s v="Kolkata Knight Riders"/>
    <n v="20"/>
    <n v="4"/>
    <s v="MS Dhoni"/>
    <s v="RA Jadeja"/>
    <s v="L Balaji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20"/>
    <n v="5"/>
    <s v="RA Jadeja"/>
    <s v="MS Dhoni"/>
    <s v="L Balaji"/>
    <n v="0"/>
    <n v="0"/>
    <n v="0"/>
    <n v="0"/>
    <n v="0"/>
    <n v="0"/>
    <n v="1"/>
    <n v="0"/>
    <x v="3"/>
    <s v=""/>
    <s v=""/>
    <s v=""/>
  </r>
  <r>
    <n v="418"/>
    <n v="1"/>
    <x v="8"/>
    <s v="Kolkata Knight Riders"/>
    <n v="20"/>
    <n v="6"/>
    <s v="MS Dhoni"/>
    <s v="RA Jadeja"/>
    <s v="L Balaji"/>
    <n v="0"/>
    <n v="0"/>
    <n v="0"/>
    <n v="0"/>
    <n v="0"/>
    <n v="0"/>
    <n v="6"/>
    <n v="0"/>
    <x v="4"/>
    <s v=""/>
    <s v=""/>
    <s v=""/>
  </r>
  <r>
    <n v="418"/>
    <n v="2"/>
    <x v="5"/>
    <s v="Chennai Super Kings"/>
    <n v="1"/>
    <n v="1"/>
    <s v="MS Bisla"/>
    <s v="G Gambhir"/>
    <s v="DP Nannes"/>
    <n v="0"/>
    <n v="5"/>
    <n v="0"/>
    <n v="0"/>
    <n v="0"/>
    <n v="0"/>
    <n v="0"/>
    <n v="5"/>
    <x v="6"/>
    <s v=""/>
    <s v=""/>
    <s v=""/>
  </r>
  <r>
    <n v="418"/>
    <n v="2"/>
    <x v="5"/>
    <s v="Chennai Super Kings"/>
    <n v="1"/>
    <n v="2"/>
    <s v="MS Bisla"/>
    <s v="G Gambhir"/>
    <s v="DP Nannes"/>
    <n v="0"/>
    <n v="0"/>
    <n v="0"/>
    <n v="0"/>
    <n v="1"/>
    <n v="0"/>
    <n v="0"/>
    <n v="1"/>
    <x v="3"/>
    <s v=""/>
    <s v=""/>
    <s v=""/>
  </r>
  <r>
    <n v="418"/>
    <n v="2"/>
    <x v="5"/>
    <s v="Chennai Super Kings"/>
    <n v="1"/>
    <n v="3"/>
    <s v="MS Bisla"/>
    <s v="G Gambhir"/>
    <s v="DP Nannes"/>
    <n v="0"/>
    <n v="0"/>
    <n v="4"/>
    <n v="0"/>
    <n v="0"/>
    <n v="0"/>
    <n v="0"/>
    <n v="4"/>
    <x v="1"/>
    <s v=""/>
    <s v=""/>
    <s v=""/>
  </r>
  <r>
    <n v="418"/>
    <n v="2"/>
    <x v="5"/>
    <s v="Chennai Super Kings"/>
    <n v="1"/>
    <n v="4"/>
    <s v="MS Bisla"/>
    <s v="G Gambhir"/>
    <s v="DP Nannes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1"/>
    <n v="5"/>
    <s v="MS Bisla"/>
    <s v="G Gambhir"/>
    <s v="DP Nannes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"/>
    <n v="6"/>
    <s v="G Gambhir"/>
    <s v="MS Bisla"/>
    <s v="DP Nannes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"/>
    <n v="7"/>
    <s v="MS Bisla"/>
    <s v="G Gambhir"/>
    <s v="DP Nannes"/>
    <n v="0"/>
    <n v="2"/>
    <n v="0"/>
    <n v="0"/>
    <n v="0"/>
    <n v="0"/>
    <n v="0"/>
    <n v="2"/>
    <x v="2"/>
    <s v=""/>
    <s v=""/>
    <s v=""/>
  </r>
  <r>
    <n v="418"/>
    <n v="2"/>
    <x v="5"/>
    <s v="Chennai Super Kings"/>
    <n v="1"/>
    <n v="8"/>
    <s v="G Gambhir"/>
    <s v="MS Bisla"/>
    <s v="DP Nannes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1"/>
    <n v="9"/>
    <s v="G Gambhir"/>
    <s v="MS Bisla"/>
    <s v="DP Nannes"/>
    <n v="0"/>
    <n v="0"/>
    <n v="0"/>
    <n v="0"/>
    <n v="0"/>
    <n v="0"/>
    <n v="4"/>
    <n v="0"/>
    <x v="1"/>
    <s v=""/>
    <s v=""/>
    <s v=""/>
  </r>
  <r>
    <n v="418"/>
    <n v="2"/>
    <x v="5"/>
    <s v="Chennai Super Kings"/>
    <n v="2"/>
    <n v="1"/>
    <s v="MS Bisla"/>
    <s v="G Gambhir"/>
    <s v="MM Sharma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2"/>
    <n v="2"/>
    <s v="MS Bisla"/>
    <s v="G Gambhir"/>
    <s v="MM Sharma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2"/>
    <n v="3"/>
    <s v="MS Bisla"/>
    <s v="G Gambhir"/>
    <s v="MM Sharma"/>
    <n v="0"/>
    <n v="0"/>
    <n v="0"/>
    <n v="0"/>
    <n v="0"/>
    <n v="0"/>
    <n v="4"/>
    <n v="0"/>
    <x v="1"/>
    <s v=""/>
    <s v=""/>
    <s v=""/>
  </r>
  <r>
    <n v="418"/>
    <n v="2"/>
    <x v="5"/>
    <s v="Chennai Super Kings"/>
    <n v="2"/>
    <n v="4"/>
    <s v="MS Bisla"/>
    <s v="G Gambhir"/>
    <s v="MM Sharma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2"/>
    <n v="5"/>
    <s v="MS Bisla"/>
    <s v="G Gambhir"/>
    <s v="MM Sharma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2"/>
    <n v="6"/>
    <s v="G Gambhir"/>
    <s v="MS Bisla"/>
    <s v="MM Sharma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3"/>
    <n v="1"/>
    <s v="G Gambhir"/>
    <s v="MS Bisla"/>
    <s v="CH Morris"/>
    <n v="0"/>
    <n v="0"/>
    <n v="0"/>
    <n v="0"/>
    <n v="0"/>
    <n v="0"/>
    <n v="4"/>
    <n v="0"/>
    <x v="1"/>
    <s v=""/>
    <s v=""/>
    <s v=""/>
  </r>
  <r>
    <n v="418"/>
    <n v="2"/>
    <x v="5"/>
    <s v="Chennai Super Kings"/>
    <n v="3"/>
    <n v="2"/>
    <s v="G Gambhir"/>
    <s v="MS Bisla"/>
    <s v="CH Morris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3"/>
    <n v="3"/>
    <s v="G Gambhir"/>
    <s v="MS Bisla"/>
    <s v="CH Morris"/>
    <n v="0"/>
    <n v="0"/>
    <n v="0"/>
    <n v="0"/>
    <n v="0"/>
    <n v="0"/>
    <n v="4"/>
    <n v="0"/>
    <x v="1"/>
    <s v=""/>
    <s v=""/>
    <s v=""/>
  </r>
  <r>
    <n v="418"/>
    <n v="2"/>
    <x v="5"/>
    <s v="Chennai Super Kings"/>
    <n v="3"/>
    <n v="4"/>
    <s v="G Gambhir"/>
    <s v="MS Bisla"/>
    <s v="CH Morris"/>
    <n v="0"/>
    <n v="0"/>
    <n v="0"/>
    <n v="0"/>
    <n v="0"/>
    <n v="0"/>
    <n v="0"/>
    <n v="0"/>
    <x v="0"/>
    <s v="G Gambhir"/>
    <s v="bowled"/>
    <s v=""/>
  </r>
  <r>
    <n v="418"/>
    <n v="2"/>
    <x v="5"/>
    <s v="Chennai Super Kings"/>
    <n v="3"/>
    <n v="5"/>
    <s v="BB McCullum"/>
    <s v="MS Bisla"/>
    <s v="CH Morris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3"/>
    <n v="6"/>
    <s v="BB McCullum"/>
    <s v="MS Bisla"/>
    <s v="CH Morris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4"/>
    <n v="1"/>
    <s v="MS Bisla"/>
    <s v="BB McCullum"/>
    <s v="MM Sharma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4"/>
    <n v="2"/>
    <s v="MS Bisla"/>
    <s v="BB McCullum"/>
    <s v="MM Sharma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4"/>
    <n v="3"/>
    <s v="MS Bisla"/>
    <s v="BB McCullum"/>
    <s v="MM Sharma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4"/>
    <n v="4"/>
    <s v="MS Bisla"/>
    <s v="BB McCullum"/>
    <s v="MM Sharma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4"/>
    <n v="5"/>
    <s v="MS Bisla"/>
    <s v="BB McCullum"/>
    <s v="MM Sharma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4"/>
    <n v="6"/>
    <s v="BB McCullum"/>
    <s v="MS Bisla"/>
    <s v="MM Sharma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5"/>
    <n v="1"/>
    <s v="MS Bisla"/>
    <s v="BB McCullum"/>
    <s v="CH Morris"/>
    <n v="0"/>
    <n v="0"/>
    <n v="0"/>
    <n v="0"/>
    <n v="0"/>
    <n v="0"/>
    <n v="4"/>
    <n v="0"/>
    <x v="1"/>
    <s v=""/>
    <s v=""/>
    <s v=""/>
  </r>
  <r>
    <n v="418"/>
    <n v="2"/>
    <x v="5"/>
    <s v="Chennai Super Kings"/>
    <n v="5"/>
    <n v="2"/>
    <s v="MS Bisla"/>
    <s v="BB McCullum"/>
    <s v="CH Morris"/>
    <n v="0"/>
    <n v="0"/>
    <n v="0"/>
    <n v="0"/>
    <n v="0"/>
    <n v="0"/>
    <n v="4"/>
    <n v="0"/>
    <x v="1"/>
    <s v=""/>
    <s v=""/>
    <s v=""/>
  </r>
  <r>
    <n v="418"/>
    <n v="2"/>
    <x v="5"/>
    <s v="Chennai Super Kings"/>
    <n v="5"/>
    <n v="3"/>
    <s v="MS Bisla"/>
    <s v="BB McCullum"/>
    <s v="CH Morris"/>
    <n v="0"/>
    <n v="0"/>
    <n v="0"/>
    <n v="0"/>
    <n v="0"/>
    <n v="0"/>
    <n v="4"/>
    <n v="0"/>
    <x v="1"/>
    <s v=""/>
    <s v=""/>
    <s v=""/>
  </r>
  <r>
    <n v="418"/>
    <n v="2"/>
    <x v="5"/>
    <s v="Chennai Super Kings"/>
    <n v="5"/>
    <n v="4"/>
    <s v="MS Bisla"/>
    <s v="BB McCullum"/>
    <s v="CH Morris"/>
    <n v="0"/>
    <n v="0"/>
    <n v="0"/>
    <n v="1"/>
    <n v="0"/>
    <n v="0"/>
    <n v="0"/>
    <n v="1"/>
    <x v="3"/>
    <s v=""/>
    <s v=""/>
    <s v=""/>
  </r>
  <r>
    <n v="418"/>
    <n v="2"/>
    <x v="5"/>
    <s v="Chennai Super Kings"/>
    <n v="5"/>
    <n v="5"/>
    <s v="BB McCullum"/>
    <s v="MS Bisla"/>
    <s v="CH Morris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5"/>
    <n v="6"/>
    <s v="MS Bisla"/>
    <s v="BB McCullum"/>
    <s v="CH Morris"/>
    <n v="0"/>
    <n v="0"/>
    <n v="0"/>
    <n v="0"/>
    <n v="0"/>
    <n v="0"/>
    <n v="4"/>
    <n v="0"/>
    <x v="1"/>
    <s v=""/>
    <s v=""/>
    <s v=""/>
  </r>
  <r>
    <n v="418"/>
    <n v="2"/>
    <x v="5"/>
    <s v="Chennai Super Kings"/>
    <n v="6"/>
    <n v="1"/>
    <s v="BB McCullum"/>
    <s v="MS Bisla"/>
    <s v="MM Sharma"/>
    <n v="0"/>
    <n v="0"/>
    <n v="0"/>
    <n v="0"/>
    <n v="0"/>
    <n v="0"/>
    <n v="4"/>
    <n v="0"/>
    <x v="1"/>
    <s v=""/>
    <s v=""/>
    <s v=""/>
  </r>
  <r>
    <n v="418"/>
    <n v="2"/>
    <x v="5"/>
    <s v="Chennai Super Kings"/>
    <n v="6"/>
    <n v="2"/>
    <s v="BB McCullum"/>
    <s v="MS Bisla"/>
    <s v="MM Sharma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6"/>
    <n v="3"/>
    <s v="MS Bisla"/>
    <s v="BB McCullum"/>
    <s v="MM Sharma"/>
    <n v="0"/>
    <n v="0"/>
    <n v="0"/>
    <n v="0"/>
    <n v="0"/>
    <n v="0"/>
    <n v="2"/>
    <n v="0"/>
    <x v="2"/>
    <s v=""/>
    <s v=""/>
    <s v=""/>
  </r>
  <r>
    <n v="418"/>
    <n v="2"/>
    <x v="5"/>
    <s v="Chennai Super Kings"/>
    <n v="6"/>
    <n v="4"/>
    <s v="MS Bisla"/>
    <s v="BB McCullum"/>
    <s v="MM Sharma"/>
    <n v="0"/>
    <n v="0"/>
    <n v="0"/>
    <n v="0"/>
    <n v="0"/>
    <n v="0"/>
    <n v="4"/>
    <n v="0"/>
    <x v="1"/>
    <s v=""/>
    <s v=""/>
    <s v=""/>
  </r>
  <r>
    <n v="418"/>
    <n v="2"/>
    <x v="5"/>
    <s v="Chennai Super Kings"/>
    <n v="6"/>
    <n v="5"/>
    <s v="MS Bisla"/>
    <s v="BB McCullum"/>
    <s v="MM Sharma"/>
    <n v="0"/>
    <n v="0"/>
    <n v="0"/>
    <n v="1"/>
    <n v="0"/>
    <n v="0"/>
    <n v="0"/>
    <n v="1"/>
    <x v="3"/>
    <s v=""/>
    <s v=""/>
    <s v=""/>
  </r>
  <r>
    <n v="418"/>
    <n v="2"/>
    <x v="5"/>
    <s v="Chennai Super Kings"/>
    <n v="6"/>
    <n v="6"/>
    <s v="BB McCullum"/>
    <s v="MS Bisla"/>
    <s v="MM Sharma"/>
    <n v="0"/>
    <n v="0"/>
    <n v="0"/>
    <n v="0"/>
    <n v="0"/>
    <n v="0"/>
    <n v="0"/>
    <n v="0"/>
    <x v="0"/>
    <s v="BB McCullum"/>
    <s v="bowled"/>
    <s v=""/>
  </r>
  <r>
    <n v="418"/>
    <n v="2"/>
    <x v="5"/>
    <s v="Chennai Super Kings"/>
    <n v="7"/>
    <n v="1"/>
    <s v="MS Bisla"/>
    <s v="JH Kallis"/>
    <s v="DP Nannes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7"/>
    <n v="2"/>
    <s v="JH Kallis"/>
    <s v="MS Bisla"/>
    <s v="DP Nannes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7"/>
    <n v="3"/>
    <s v="JH Kallis"/>
    <s v="MS Bisla"/>
    <s v="DP Nannes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7"/>
    <n v="4"/>
    <s v="MS Bisla"/>
    <s v="JH Kallis"/>
    <s v="DP Nannes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7"/>
    <n v="5"/>
    <s v="MS Bisla"/>
    <s v="JH Kallis"/>
    <s v="DP Nannes"/>
    <n v="0"/>
    <n v="1"/>
    <n v="0"/>
    <n v="0"/>
    <n v="0"/>
    <n v="0"/>
    <n v="0"/>
    <n v="1"/>
    <x v="3"/>
    <s v=""/>
    <s v=""/>
    <s v=""/>
  </r>
  <r>
    <n v="418"/>
    <n v="2"/>
    <x v="5"/>
    <s v="Chennai Super Kings"/>
    <n v="7"/>
    <n v="6"/>
    <s v="MS Bisla"/>
    <s v="JH Kallis"/>
    <s v="DP Nannes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7"/>
    <n v="7"/>
    <s v="MS Bisla"/>
    <s v="JH Kallis"/>
    <s v="DP Nannes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8"/>
    <n v="1"/>
    <s v="MS Bisla"/>
    <s v="JH Kallis"/>
    <s v="MM Sharma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8"/>
    <n v="2"/>
    <s v="JH Kallis"/>
    <s v="MS Bisla"/>
    <s v="MM Sharma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8"/>
    <n v="3"/>
    <s v="MS Bisla"/>
    <s v="JH Kallis"/>
    <s v="MM Sharma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8"/>
    <n v="4"/>
    <s v="JH Kallis"/>
    <s v="MS Bisla"/>
    <s v="MM Sharma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8"/>
    <n v="5"/>
    <s v="JH Kallis"/>
    <s v="MS Bisla"/>
    <s v="MM Sharma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8"/>
    <n v="6"/>
    <s v="MS Bisla"/>
    <s v="JH Kallis"/>
    <s v="MM Sharma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9"/>
    <n v="1"/>
    <s v="MS Bisla"/>
    <s v="JH Kallis"/>
    <s v="RA Jadeja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9"/>
    <n v="2"/>
    <s v="JH Kallis"/>
    <s v="MS Bisla"/>
    <s v="RA Jadeja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9"/>
    <n v="3"/>
    <s v="MS Bisla"/>
    <s v="JH Kallis"/>
    <s v="RA Jadeja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9"/>
    <n v="4"/>
    <s v="JH Kallis"/>
    <s v="MS Bisla"/>
    <s v="RA Jadeja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9"/>
    <n v="5"/>
    <s v="MS Bisla"/>
    <s v="JH Kallis"/>
    <s v="RA Jadeja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9"/>
    <n v="6"/>
    <s v="MS Bisla"/>
    <s v="JH Kallis"/>
    <s v="RA Jadeja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10"/>
    <n v="1"/>
    <s v="JH Kallis"/>
    <s v="MS Bisla"/>
    <s v="R Ashwin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0"/>
    <n v="2"/>
    <s v="MS Bisla"/>
    <s v="JH Kallis"/>
    <s v="R Ashwin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0"/>
    <n v="3"/>
    <s v="JH Kallis"/>
    <s v="MS Bisla"/>
    <s v="R Ashwin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10"/>
    <n v="4"/>
    <s v="JH Kallis"/>
    <s v="MS Bisla"/>
    <s v="R Ashwin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0"/>
    <n v="5"/>
    <s v="MS Bisla"/>
    <s v="JH Kallis"/>
    <s v="R Ashwin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10"/>
    <n v="6"/>
    <s v="MS Bisla"/>
    <s v="JH Kallis"/>
    <s v="R Ashwin"/>
    <n v="0"/>
    <n v="0"/>
    <n v="0"/>
    <n v="0"/>
    <n v="0"/>
    <n v="0"/>
    <n v="6"/>
    <n v="0"/>
    <x v="4"/>
    <s v=""/>
    <s v=""/>
    <s v=""/>
  </r>
  <r>
    <n v="418"/>
    <n v="2"/>
    <x v="5"/>
    <s v="Chennai Super Kings"/>
    <n v="11"/>
    <n v="1"/>
    <s v="JH Kallis"/>
    <s v="MS Bisla"/>
    <s v="RA Jadeja"/>
    <n v="0"/>
    <n v="0"/>
    <n v="0"/>
    <n v="0"/>
    <n v="0"/>
    <n v="0"/>
    <n v="6"/>
    <n v="0"/>
    <x v="4"/>
    <s v=""/>
    <s v=""/>
    <s v=""/>
  </r>
  <r>
    <n v="418"/>
    <n v="2"/>
    <x v="5"/>
    <s v="Chennai Super Kings"/>
    <n v="11"/>
    <n v="2"/>
    <s v="JH Kallis"/>
    <s v="MS Bisla"/>
    <s v="RA Jadeja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11"/>
    <n v="3"/>
    <s v="JH Kallis"/>
    <s v="MS Bisla"/>
    <s v="RA Jadeja"/>
    <n v="0"/>
    <n v="0"/>
    <n v="0"/>
    <n v="0"/>
    <n v="0"/>
    <n v="0"/>
    <n v="2"/>
    <n v="0"/>
    <x v="2"/>
    <s v=""/>
    <s v=""/>
    <s v=""/>
  </r>
  <r>
    <n v="418"/>
    <n v="2"/>
    <x v="5"/>
    <s v="Chennai Super Kings"/>
    <n v="11"/>
    <n v="4"/>
    <s v="JH Kallis"/>
    <s v="MS Bisla"/>
    <s v="RA Jadeja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11"/>
    <n v="5"/>
    <s v="JH Kallis"/>
    <s v="MS Bisla"/>
    <s v="RA Jadeja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1"/>
    <n v="6"/>
    <s v="MS Bisla"/>
    <s v="JH Kallis"/>
    <s v="RA Jadeja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12"/>
    <n v="1"/>
    <s v="JH Kallis"/>
    <s v="MS Bisla"/>
    <s v="R Ashwin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2"/>
    <n v="2"/>
    <s v="MS Bisla"/>
    <s v="JH Kallis"/>
    <s v="R Ashwin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12"/>
    <n v="3"/>
    <s v="MS Bisla"/>
    <s v="JH Kallis"/>
    <s v="R Ashwin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2"/>
    <n v="4"/>
    <s v="JH Kallis"/>
    <s v="MS Bisla"/>
    <s v="R Ashwin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2"/>
    <n v="5"/>
    <s v="MS Bisla"/>
    <s v="JH Kallis"/>
    <s v="R Ashwin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2"/>
    <n v="6"/>
    <s v="JH Kallis"/>
    <s v="MS Bisla"/>
    <s v="R Ashwin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3"/>
    <n v="1"/>
    <s v="JH Kallis"/>
    <s v="MS Bisla"/>
    <s v="DJ Bravo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13"/>
    <n v="2"/>
    <s v="JH Kallis"/>
    <s v="MS Bisla"/>
    <s v="DJ Bravo"/>
    <n v="0"/>
    <n v="0"/>
    <n v="0"/>
    <n v="0"/>
    <n v="0"/>
    <n v="0"/>
    <n v="0"/>
    <n v="0"/>
    <x v="0"/>
    <s v="JH Kallis"/>
    <s v="caught"/>
    <s v="DP Nannes"/>
  </r>
  <r>
    <n v="418"/>
    <n v="2"/>
    <x v="5"/>
    <s v="Chennai Super Kings"/>
    <n v="13"/>
    <n v="3"/>
    <s v="EJG Morgan"/>
    <s v="MS Bisla"/>
    <s v="DJ Bravo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3"/>
    <n v="4"/>
    <s v="MS Bisla"/>
    <s v="EJG Morgan"/>
    <s v="DJ Bravo"/>
    <n v="0"/>
    <n v="0"/>
    <n v="0"/>
    <n v="0"/>
    <n v="0"/>
    <n v="0"/>
    <n v="2"/>
    <n v="0"/>
    <x v="2"/>
    <s v=""/>
    <s v=""/>
    <s v=""/>
  </r>
  <r>
    <n v="418"/>
    <n v="2"/>
    <x v="5"/>
    <s v="Chennai Super Kings"/>
    <n v="13"/>
    <n v="5"/>
    <s v="MS Bisla"/>
    <s v="EJG Morgan"/>
    <s v="DJ Bravo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3"/>
    <n v="6"/>
    <s v="EJG Morgan"/>
    <s v="MS Bisla"/>
    <s v="DJ Bravo"/>
    <n v="0"/>
    <n v="0"/>
    <n v="0"/>
    <n v="0"/>
    <n v="0"/>
    <n v="0"/>
    <n v="4"/>
    <n v="0"/>
    <x v="1"/>
    <s v=""/>
    <s v=""/>
    <s v=""/>
  </r>
  <r>
    <n v="418"/>
    <n v="2"/>
    <x v="5"/>
    <s v="Chennai Super Kings"/>
    <n v="14"/>
    <n v="1"/>
    <s v="MS Bisla"/>
    <s v="EJG Morgan"/>
    <s v="R Ashwin"/>
    <n v="0"/>
    <n v="0"/>
    <n v="0"/>
    <n v="0"/>
    <n v="0"/>
    <n v="0"/>
    <n v="4"/>
    <n v="0"/>
    <x v="1"/>
    <s v=""/>
    <s v=""/>
    <s v=""/>
  </r>
  <r>
    <n v="418"/>
    <n v="2"/>
    <x v="5"/>
    <s v="Chennai Super Kings"/>
    <n v="14"/>
    <n v="2"/>
    <s v="MS Bisla"/>
    <s v="EJG Morgan"/>
    <s v="R Ashwin"/>
    <n v="0"/>
    <n v="0"/>
    <n v="0"/>
    <n v="0"/>
    <n v="0"/>
    <n v="0"/>
    <n v="4"/>
    <n v="0"/>
    <x v="1"/>
    <s v=""/>
    <s v=""/>
    <s v=""/>
  </r>
  <r>
    <n v="418"/>
    <n v="2"/>
    <x v="5"/>
    <s v="Chennai Super Kings"/>
    <n v="14"/>
    <n v="3"/>
    <s v="MS Bisla"/>
    <s v="EJG Morgan"/>
    <s v="R Ashwin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4"/>
    <n v="4"/>
    <s v="EJG Morgan"/>
    <s v="MS Bisla"/>
    <s v="R Ashwin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4"/>
    <n v="5"/>
    <s v="MS Bisla"/>
    <s v="EJG Morgan"/>
    <s v="R Ashwin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4"/>
    <n v="6"/>
    <s v="EJG Morgan"/>
    <s v="MS Bisla"/>
    <s v="R Ashwin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5"/>
    <n v="1"/>
    <s v="EJG Morgan"/>
    <s v="MS Bisla"/>
    <s v="DJ Bravo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5"/>
    <n v="2"/>
    <s v="MS Bisla"/>
    <s v="EJG Morgan"/>
    <s v="DJ Bravo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15"/>
    <n v="3"/>
    <s v="MS Bisla"/>
    <s v="EJG Morgan"/>
    <s v="DJ Bravo"/>
    <n v="0"/>
    <n v="0"/>
    <n v="0"/>
    <n v="0"/>
    <n v="0"/>
    <n v="0"/>
    <n v="4"/>
    <n v="0"/>
    <x v="1"/>
    <s v=""/>
    <s v=""/>
    <s v=""/>
  </r>
  <r>
    <n v="418"/>
    <n v="2"/>
    <x v="5"/>
    <s v="Chennai Super Kings"/>
    <n v="15"/>
    <n v="4"/>
    <s v="MS Bisla"/>
    <s v="EJG Morgan"/>
    <s v="DJ Bravo"/>
    <n v="0"/>
    <n v="0"/>
    <n v="0"/>
    <n v="1"/>
    <n v="0"/>
    <n v="0"/>
    <n v="0"/>
    <n v="1"/>
    <x v="3"/>
    <s v=""/>
    <s v=""/>
    <s v=""/>
  </r>
  <r>
    <n v="418"/>
    <n v="2"/>
    <x v="5"/>
    <s v="Chennai Super Kings"/>
    <n v="15"/>
    <n v="5"/>
    <s v="EJG Morgan"/>
    <s v="MS Bisla"/>
    <s v="DJ Bravo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15"/>
    <n v="6"/>
    <s v="EJG Morgan"/>
    <s v="MS Bisla"/>
    <s v="DJ Bravo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6"/>
    <n v="1"/>
    <s v="EJG Morgan"/>
    <s v="MS Bisla"/>
    <s v="DP Nannes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6"/>
    <n v="2"/>
    <s v="MS Bisla"/>
    <s v="EJG Morgan"/>
    <s v="DP Nannes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16"/>
    <n v="3"/>
    <s v="MS Bisla"/>
    <s v="EJG Morgan"/>
    <s v="DP Nannes"/>
    <n v="0"/>
    <n v="0"/>
    <n v="0"/>
    <n v="0"/>
    <n v="0"/>
    <n v="0"/>
    <n v="4"/>
    <n v="0"/>
    <x v="1"/>
    <s v=""/>
    <s v=""/>
    <s v=""/>
  </r>
  <r>
    <n v="418"/>
    <n v="2"/>
    <x v="5"/>
    <s v="Chennai Super Kings"/>
    <n v="16"/>
    <n v="4"/>
    <s v="MS Bisla"/>
    <s v="EJG Morgan"/>
    <s v="DP Nannes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6"/>
    <n v="5"/>
    <s v="EJG Morgan"/>
    <s v="MS Bisla"/>
    <s v="DP Nannes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16"/>
    <n v="6"/>
    <s v="EJG Morgan"/>
    <s v="MS Bisla"/>
    <s v="DP Nannes"/>
    <n v="0"/>
    <n v="0"/>
    <n v="0"/>
    <n v="0"/>
    <n v="0"/>
    <n v="0"/>
    <n v="6"/>
    <n v="0"/>
    <x v="4"/>
    <s v=""/>
    <s v=""/>
    <s v=""/>
  </r>
  <r>
    <n v="418"/>
    <n v="2"/>
    <x v="5"/>
    <s v="Chennai Super Kings"/>
    <n v="17"/>
    <n v="1"/>
    <s v="MS Bisla"/>
    <s v="EJG Morgan"/>
    <s v="DJ Bravo"/>
    <n v="0"/>
    <n v="0"/>
    <n v="0"/>
    <n v="0"/>
    <n v="0"/>
    <n v="0"/>
    <n v="4"/>
    <n v="0"/>
    <x v="1"/>
    <s v=""/>
    <s v=""/>
    <s v=""/>
  </r>
  <r>
    <n v="418"/>
    <n v="2"/>
    <x v="5"/>
    <s v="Chennai Super Kings"/>
    <n v="17"/>
    <n v="2"/>
    <s v="MS Bisla"/>
    <s v="EJG Morgan"/>
    <s v="DJ Bravo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7"/>
    <n v="3"/>
    <s v="EJG Morgan"/>
    <s v="MS Bisla"/>
    <s v="DJ Bravo"/>
    <n v="0"/>
    <n v="1"/>
    <n v="0"/>
    <n v="0"/>
    <n v="0"/>
    <n v="0"/>
    <n v="0"/>
    <n v="1"/>
    <x v="3"/>
    <s v=""/>
    <s v=""/>
    <s v=""/>
  </r>
  <r>
    <n v="418"/>
    <n v="2"/>
    <x v="5"/>
    <s v="Chennai Super Kings"/>
    <n v="17"/>
    <n v="4"/>
    <s v="EJG Morgan"/>
    <s v="MS Bisla"/>
    <s v="DJ Bravo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17"/>
    <n v="5"/>
    <s v="EJG Morgan"/>
    <s v="MS Bisla"/>
    <s v="DJ Bravo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7"/>
    <n v="6"/>
    <s v="MS Bisla"/>
    <s v="EJG Morgan"/>
    <s v="DJ Bravo"/>
    <n v="0"/>
    <n v="0"/>
    <n v="0"/>
    <n v="0"/>
    <n v="0"/>
    <n v="0"/>
    <n v="4"/>
    <n v="0"/>
    <x v="1"/>
    <s v=""/>
    <s v=""/>
    <s v=""/>
  </r>
  <r>
    <n v="418"/>
    <n v="2"/>
    <x v="5"/>
    <s v="Chennai Super Kings"/>
    <n v="17"/>
    <n v="7"/>
    <s v="MS Bisla"/>
    <s v="EJG Morgan"/>
    <s v="DJ Bravo"/>
    <n v="0"/>
    <n v="0"/>
    <n v="0"/>
    <n v="0"/>
    <n v="0"/>
    <n v="0"/>
    <n v="2"/>
    <n v="0"/>
    <x v="2"/>
    <s v=""/>
    <s v=""/>
    <s v=""/>
  </r>
  <r>
    <n v="418"/>
    <n v="2"/>
    <x v="5"/>
    <s v="Chennai Super Kings"/>
    <n v="18"/>
    <n v="1"/>
    <s v="EJG Morgan"/>
    <s v="MS Bisla"/>
    <s v="DP Nannes"/>
    <n v="0"/>
    <n v="0"/>
    <n v="0"/>
    <n v="0"/>
    <n v="0"/>
    <n v="0"/>
    <n v="6"/>
    <n v="0"/>
    <x v="4"/>
    <s v=""/>
    <s v=""/>
    <s v=""/>
  </r>
  <r>
    <n v="418"/>
    <n v="2"/>
    <x v="5"/>
    <s v="Chennai Super Kings"/>
    <n v="18"/>
    <n v="2"/>
    <s v="EJG Morgan"/>
    <s v="MS Bisla"/>
    <s v="DP Nannes"/>
    <n v="0"/>
    <n v="0"/>
    <n v="0"/>
    <n v="1"/>
    <n v="0"/>
    <n v="0"/>
    <n v="0"/>
    <n v="1"/>
    <x v="3"/>
    <s v=""/>
    <s v=""/>
    <s v=""/>
  </r>
  <r>
    <n v="418"/>
    <n v="2"/>
    <x v="5"/>
    <s v="Chennai Super Kings"/>
    <n v="18"/>
    <n v="3"/>
    <s v="MS Bisla"/>
    <s v="EJG Morgan"/>
    <s v="DP Nannes"/>
    <n v="0"/>
    <n v="0"/>
    <n v="0"/>
    <n v="0"/>
    <n v="0"/>
    <n v="0"/>
    <n v="4"/>
    <n v="0"/>
    <x v="1"/>
    <s v=""/>
    <s v=""/>
    <s v=""/>
  </r>
  <r>
    <n v="418"/>
    <n v="2"/>
    <x v="5"/>
    <s v="Chennai Super Kings"/>
    <n v="18"/>
    <n v="4"/>
    <s v="MS Bisla"/>
    <s v="EJG Morgan"/>
    <s v="DP Nannes"/>
    <n v="0"/>
    <n v="0"/>
    <n v="0"/>
    <n v="0"/>
    <n v="0"/>
    <n v="0"/>
    <n v="6"/>
    <n v="0"/>
    <x v="4"/>
    <s v=""/>
    <s v=""/>
    <s v=""/>
  </r>
  <r>
    <n v="418"/>
    <n v="2"/>
    <x v="5"/>
    <s v="Chennai Super Kings"/>
    <n v="18"/>
    <n v="5"/>
    <s v="MS Bisla"/>
    <s v="EJG Morgan"/>
    <s v="DP Nannes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18"/>
    <n v="6"/>
    <s v="MS Bisla"/>
    <s v="EJG Morgan"/>
    <s v="DP Nannes"/>
    <n v="0"/>
    <n v="0"/>
    <n v="0"/>
    <n v="0"/>
    <n v="0"/>
    <n v="0"/>
    <n v="4"/>
    <n v="0"/>
    <x v="1"/>
    <s v=""/>
    <s v=""/>
    <s v=""/>
  </r>
  <r>
    <n v="418"/>
    <n v="2"/>
    <x v="5"/>
    <s v="Chennai Super Kings"/>
    <n v="19"/>
    <n v="1"/>
    <s v="EJG Morgan"/>
    <s v="MS Bisla"/>
    <s v="DJ Bravo"/>
    <n v="0"/>
    <n v="0"/>
    <n v="0"/>
    <n v="0"/>
    <n v="0"/>
    <n v="0"/>
    <n v="4"/>
    <n v="0"/>
    <x v="1"/>
    <s v=""/>
    <s v=""/>
    <s v=""/>
  </r>
  <r>
    <n v="418"/>
    <n v="2"/>
    <x v="5"/>
    <s v="Chennai Super Kings"/>
    <n v="19"/>
    <n v="2"/>
    <s v="EJG Morgan"/>
    <s v="MS Bisla"/>
    <s v="DJ Bravo"/>
    <n v="0"/>
    <n v="1"/>
    <n v="0"/>
    <n v="0"/>
    <n v="0"/>
    <n v="0"/>
    <n v="0"/>
    <n v="1"/>
    <x v="3"/>
    <s v=""/>
    <s v=""/>
    <s v=""/>
  </r>
  <r>
    <n v="418"/>
    <n v="2"/>
    <x v="5"/>
    <s v="Chennai Super Kings"/>
    <n v="19"/>
    <n v="3"/>
    <s v="EJG Morgan"/>
    <s v="MS Bisla"/>
    <s v="DJ Bravo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9"/>
    <n v="4"/>
    <s v="MS Bisla"/>
    <s v="EJG Morgan"/>
    <s v="DJ Bravo"/>
    <n v="0"/>
    <n v="0"/>
    <n v="0"/>
    <n v="0"/>
    <n v="0"/>
    <n v="0"/>
    <n v="0"/>
    <n v="0"/>
    <x v="0"/>
    <s v="MS Bisla"/>
    <s v="run out"/>
    <s v="MEK Hussey"/>
  </r>
  <r>
    <n v="418"/>
    <n v="2"/>
    <x v="5"/>
    <s v="Chennai Super Kings"/>
    <n v="19"/>
    <n v="5"/>
    <s v="EJG Morgan"/>
    <s v="YK Pathan"/>
    <s v="DJ Bravo"/>
    <n v="0"/>
    <n v="1"/>
    <n v="0"/>
    <n v="0"/>
    <n v="0"/>
    <n v="0"/>
    <n v="0"/>
    <n v="1"/>
    <x v="3"/>
    <s v=""/>
    <s v=""/>
    <s v=""/>
  </r>
  <r>
    <n v="418"/>
    <n v="2"/>
    <x v="5"/>
    <s v="Chennai Super Kings"/>
    <n v="19"/>
    <n v="6"/>
    <s v="EJG Morgan"/>
    <s v="YK Pathan"/>
    <s v="DJ Bravo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9"/>
    <n v="7"/>
    <s v="YK Pathan"/>
    <s v="EJG Morgan"/>
    <s v="DJ Bravo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19"/>
    <n v="8"/>
    <s v="EJG Morgan"/>
    <s v="YK Pathan"/>
    <s v="DJ Bravo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20"/>
    <n v="1"/>
    <s v="EJG Morgan"/>
    <s v="YK Pathan"/>
    <s v="CH Morris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20"/>
    <n v="2"/>
    <s v="EJG Morgan"/>
    <s v="YK Pathan"/>
    <s v="CH Morris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20"/>
    <n v="3"/>
    <s v="YK Pathan"/>
    <s v="EJG Morgan"/>
    <s v="CH Morris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20"/>
    <n v="4"/>
    <s v="EJG Morgan"/>
    <s v="YK Pathan"/>
    <s v="CH Morris"/>
    <n v="0"/>
    <n v="0"/>
    <n v="0"/>
    <n v="0"/>
    <n v="0"/>
    <n v="0"/>
    <n v="0"/>
    <n v="0"/>
    <x v="0"/>
    <s v=""/>
    <s v=""/>
    <s v=""/>
  </r>
  <r>
    <n v="418"/>
    <n v="2"/>
    <x v="5"/>
    <s v="Chennai Super Kings"/>
    <n v="20"/>
    <n v="5"/>
    <s v="EJG Morgan"/>
    <s v="YK Pathan"/>
    <s v="CH Morris"/>
    <n v="0"/>
    <n v="0"/>
    <n v="0"/>
    <n v="0"/>
    <n v="0"/>
    <n v="0"/>
    <n v="1"/>
    <n v="0"/>
    <x v="3"/>
    <s v=""/>
    <s v=""/>
    <s v=""/>
  </r>
  <r>
    <n v="418"/>
    <n v="2"/>
    <x v="5"/>
    <s v="Chennai Super Kings"/>
    <n v="20"/>
    <n v="6"/>
    <s v="YK Pathan"/>
    <s v="EJG Morgan"/>
    <s v="CH Morris"/>
    <n v="0"/>
    <n v="0"/>
    <n v="0"/>
    <n v="0"/>
    <n v="0"/>
    <n v="0"/>
    <n v="1"/>
    <n v="0"/>
    <x v="3"/>
    <s v=""/>
    <s v=""/>
    <s v=""/>
  </r>
  <r>
    <n v="419"/>
    <n v="1"/>
    <x v="7"/>
    <s v="Pune Warriors"/>
    <n v="1"/>
    <n v="1"/>
    <s v="DPMD Jayawardene"/>
    <s v="V Sehwag"/>
    <s v="B Kumar"/>
    <n v="0"/>
    <n v="0"/>
    <n v="0"/>
    <n v="0"/>
    <n v="0"/>
    <n v="0"/>
    <n v="1"/>
    <n v="0"/>
    <x v="3"/>
    <s v=""/>
    <s v=""/>
    <s v=""/>
  </r>
  <r>
    <n v="419"/>
    <n v="1"/>
    <x v="7"/>
    <s v="Pune Warriors"/>
    <n v="1"/>
    <n v="2"/>
    <s v="V Sehwag"/>
    <s v="DPMD Jayawardene"/>
    <s v="B Kumar"/>
    <n v="0"/>
    <n v="0"/>
    <n v="0"/>
    <n v="0"/>
    <n v="0"/>
    <n v="0"/>
    <n v="0"/>
    <n v="0"/>
    <x v="0"/>
    <s v=""/>
    <s v=""/>
    <s v=""/>
  </r>
  <r>
    <n v="419"/>
    <n v="1"/>
    <x v="7"/>
    <s v="Pune Warriors"/>
    <n v="1"/>
    <n v="3"/>
    <s v="V Sehwag"/>
    <s v="DPMD Jayawardene"/>
    <s v="B Kumar"/>
    <n v="0"/>
    <n v="0"/>
    <n v="0"/>
    <n v="0"/>
    <n v="0"/>
    <n v="0"/>
    <n v="1"/>
    <n v="0"/>
    <x v="3"/>
    <s v=""/>
    <s v=""/>
    <s v=""/>
  </r>
  <r>
    <n v="419"/>
    <n v="1"/>
    <x v="7"/>
    <s v="Pune Warriors"/>
    <n v="1"/>
    <n v="4"/>
    <s v="DPMD Jayawardene"/>
    <s v="V Sehwag"/>
    <s v="B Kumar"/>
    <n v="0"/>
    <n v="0"/>
    <n v="0"/>
    <n v="0"/>
    <n v="0"/>
    <n v="0"/>
    <n v="0"/>
    <n v="0"/>
    <x v="0"/>
    <s v=""/>
    <s v=""/>
    <s v=""/>
  </r>
  <r>
    <n v="419"/>
    <n v="1"/>
    <x v="7"/>
    <s v="Pune Warriors"/>
    <n v="1"/>
    <n v="5"/>
    <s v="DPMD Jayawardene"/>
    <s v="V Sehwag"/>
    <s v="B Kumar"/>
    <n v="0"/>
    <n v="0"/>
    <n v="0"/>
    <n v="0"/>
    <n v="0"/>
    <n v="0"/>
    <n v="0"/>
    <n v="0"/>
    <x v="0"/>
    <s v=""/>
    <s v=""/>
    <s v=""/>
  </r>
  <r>
    <n v="419"/>
    <n v="1"/>
    <x v="7"/>
    <s v="Pune Warriors"/>
    <n v="1"/>
    <n v="6"/>
    <s v="DPMD Jayawardene"/>
    <s v="V Sehwag"/>
    <s v="B Kumar"/>
    <n v="0"/>
    <n v="0"/>
    <n v="0"/>
    <n v="0"/>
    <n v="0"/>
    <n v="0"/>
    <n v="1"/>
    <n v="0"/>
    <x v="3"/>
    <s v=""/>
    <s v=""/>
    <s v=""/>
  </r>
  <r>
    <n v="419"/>
    <n v="1"/>
    <x v="7"/>
    <s v="Pune Warriors"/>
    <n v="2"/>
    <n v="1"/>
    <s v="DPMD Jayawardene"/>
    <s v="V Sehwag"/>
    <s v="KW Richardson"/>
    <n v="0"/>
    <n v="0"/>
    <n v="0"/>
    <n v="0"/>
    <n v="0"/>
    <n v="0"/>
    <n v="4"/>
    <n v="0"/>
    <x v="1"/>
    <s v=""/>
    <s v=""/>
    <s v=""/>
  </r>
  <r>
    <n v="419"/>
    <n v="1"/>
    <x v="7"/>
    <s v="Pune Warriors"/>
    <n v="2"/>
    <n v="2"/>
    <s v="DPMD Jayawardene"/>
    <s v="V Sehwag"/>
    <s v="KW Richardson"/>
    <n v="0"/>
    <n v="0"/>
    <n v="0"/>
    <n v="0"/>
    <n v="0"/>
    <n v="0"/>
    <n v="0"/>
    <n v="0"/>
    <x v="0"/>
    <s v=""/>
    <s v=""/>
    <s v=""/>
  </r>
  <r>
    <n v="419"/>
    <n v="1"/>
    <x v="7"/>
    <s v="Pune Warriors"/>
    <n v="2"/>
    <n v="3"/>
    <s v="DPMD Jayawardene"/>
    <s v="V Sehwag"/>
    <s v="KW Richardson"/>
    <n v="0"/>
    <n v="0"/>
    <n v="0"/>
    <n v="0"/>
    <n v="0"/>
    <n v="0"/>
    <n v="0"/>
    <n v="0"/>
    <x v="0"/>
    <s v=""/>
    <s v=""/>
    <s v=""/>
  </r>
  <r>
    <n v="419"/>
    <n v="1"/>
    <x v="7"/>
    <s v="Pune Warriors"/>
    <n v="2"/>
    <n v="4"/>
    <s v="DPMD Jayawardene"/>
    <s v="V Sehwag"/>
    <s v="KW Richardson"/>
    <n v="0"/>
    <n v="0"/>
    <n v="0"/>
    <n v="0"/>
    <n v="0"/>
    <n v="0"/>
    <n v="0"/>
    <n v="0"/>
    <x v="0"/>
    <s v=""/>
    <s v=""/>
    <s v=""/>
  </r>
  <r>
    <n v="419"/>
    <n v="1"/>
    <x v="7"/>
    <s v="Pune Warriors"/>
    <n v="2"/>
    <n v="5"/>
    <s v="DPMD Jayawardene"/>
    <s v="V Sehwag"/>
    <s v="KW Richardson"/>
    <n v="0"/>
    <n v="0"/>
    <n v="0"/>
    <n v="0"/>
    <n v="0"/>
    <n v="0"/>
    <n v="1"/>
    <n v="0"/>
    <x v="3"/>
    <s v=""/>
    <s v=""/>
    <s v=""/>
  </r>
  <r>
    <n v="419"/>
    <n v="1"/>
    <x v="7"/>
    <s v="Pune Warriors"/>
    <n v="2"/>
    <n v="6"/>
    <s v="V Sehwag"/>
    <s v="DPMD Jayawardene"/>
    <s v="KW Richardson"/>
    <n v="0"/>
    <n v="0"/>
    <n v="0"/>
    <n v="0"/>
    <n v="0"/>
    <n v="0"/>
    <n v="0"/>
    <n v="0"/>
    <x v="0"/>
    <s v=""/>
    <s v=""/>
    <s v=""/>
  </r>
  <r>
    <n v="419"/>
    <n v="1"/>
    <x v="7"/>
    <s v="Pune Warriors"/>
    <n v="3"/>
    <n v="1"/>
    <s v="DPMD Jayawardene"/>
    <s v="V Sehwag"/>
    <s v="B Kumar"/>
    <n v="0"/>
    <n v="0"/>
    <n v="0"/>
    <n v="0"/>
    <n v="0"/>
    <n v="0"/>
    <n v="0"/>
    <n v="0"/>
    <x v="0"/>
    <s v=""/>
    <s v=""/>
    <s v=""/>
  </r>
  <r>
    <n v="419"/>
    <n v="1"/>
    <x v="7"/>
    <s v="Pune Warriors"/>
    <n v="3"/>
    <n v="2"/>
    <s v="DPMD Jayawardene"/>
    <s v="V Sehwag"/>
    <s v="B Kumar"/>
    <n v="0"/>
    <n v="0"/>
    <n v="0"/>
    <n v="0"/>
    <n v="0"/>
    <n v="0"/>
    <n v="0"/>
    <n v="0"/>
    <x v="0"/>
    <s v=""/>
    <s v=""/>
    <s v=""/>
  </r>
  <r>
    <n v="419"/>
    <n v="1"/>
    <x v="7"/>
    <s v="Pune Warriors"/>
    <n v="3"/>
    <n v="3"/>
    <s v="DPMD Jayawardene"/>
    <s v="V Sehwag"/>
    <s v="B Kumar"/>
    <n v="0"/>
    <n v="0"/>
    <n v="0"/>
    <n v="0"/>
    <n v="0"/>
    <n v="0"/>
    <n v="4"/>
    <n v="0"/>
    <x v="1"/>
    <s v=""/>
    <s v=""/>
    <s v=""/>
  </r>
  <r>
    <n v="419"/>
    <n v="1"/>
    <x v="7"/>
    <s v="Pune Warriors"/>
    <n v="3"/>
    <n v="4"/>
    <s v="DPMD Jayawardene"/>
    <s v="V Sehwag"/>
    <s v="B Kumar"/>
    <n v="0"/>
    <n v="5"/>
    <n v="0"/>
    <n v="0"/>
    <n v="0"/>
    <n v="0"/>
    <n v="0"/>
    <n v="5"/>
    <x v="6"/>
    <s v=""/>
    <s v=""/>
    <s v=""/>
  </r>
  <r>
    <n v="419"/>
    <n v="1"/>
    <x v="7"/>
    <s v="Pune Warriors"/>
    <n v="3"/>
    <n v="5"/>
    <s v="DPMD Jayawardene"/>
    <s v="V Sehwag"/>
    <s v="B Kumar"/>
    <n v="0"/>
    <n v="0"/>
    <n v="0"/>
    <n v="0"/>
    <n v="0"/>
    <n v="0"/>
    <n v="0"/>
    <n v="0"/>
    <x v="0"/>
    <s v=""/>
    <s v=""/>
    <s v=""/>
  </r>
  <r>
    <n v="419"/>
    <n v="1"/>
    <x v="7"/>
    <s v="Pune Warriors"/>
    <n v="3"/>
    <n v="6"/>
    <s v="DPMD Jayawardene"/>
    <s v="V Sehwag"/>
    <s v="B Kumar"/>
    <n v="0"/>
    <n v="0"/>
    <n v="0"/>
    <n v="0"/>
    <n v="0"/>
    <n v="0"/>
    <n v="0"/>
    <n v="0"/>
    <x v="0"/>
    <s v=""/>
    <s v=""/>
    <s v=""/>
  </r>
  <r>
    <n v="419"/>
    <n v="1"/>
    <x v="7"/>
    <s v="Pune Warriors"/>
    <n v="3"/>
    <n v="7"/>
    <s v="DPMD Jayawardene"/>
    <s v="V Sehwag"/>
    <s v="B Kumar"/>
    <n v="0"/>
    <n v="0"/>
    <n v="0"/>
    <n v="0"/>
    <n v="0"/>
    <n v="0"/>
    <n v="0"/>
    <n v="0"/>
    <x v="0"/>
    <s v=""/>
    <s v=""/>
    <s v=""/>
  </r>
  <r>
    <n v="419"/>
    <n v="1"/>
    <x v="7"/>
    <s v="Pune Warriors"/>
    <n v="4"/>
    <n v="1"/>
    <s v="V Sehwag"/>
    <s v="DPMD Jayawardene"/>
    <s v="KW Richardson"/>
    <n v="0"/>
    <n v="0"/>
    <n v="0"/>
    <n v="0"/>
    <n v="0"/>
    <n v="0"/>
    <n v="0"/>
    <n v="0"/>
    <x v="0"/>
    <s v=""/>
    <s v=""/>
    <s v=""/>
  </r>
  <r>
    <n v="419"/>
    <n v="1"/>
    <x v="7"/>
    <s v="Pune Warriors"/>
    <n v="4"/>
    <n v="2"/>
    <s v="V Sehwag"/>
    <s v="DPMD Jayawardene"/>
    <s v="KW Richardson"/>
    <n v="0"/>
    <n v="0"/>
    <n v="0"/>
    <n v="0"/>
    <n v="0"/>
    <n v="0"/>
    <n v="0"/>
    <n v="0"/>
    <x v="0"/>
    <s v=""/>
    <s v=""/>
    <s v=""/>
  </r>
  <r>
    <n v="419"/>
    <n v="1"/>
    <x v="7"/>
    <s v="Pune Warriors"/>
    <n v="4"/>
    <n v="3"/>
    <s v="V Sehwag"/>
    <s v="DPMD Jayawardene"/>
    <s v="KW Richardson"/>
    <n v="0"/>
    <n v="1"/>
    <n v="0"/>
    <n v="0"/>
    <n v="0"/>
    <n v="0"/>
    <n v="0"/>
    <n v="1"/>
    <x v="3"/>
    <s v=""/>
    <s v=""/>
    <s v=""/>
  </r>
  <r>
    <n v="419"/>
    <n v="1"/>
    <x v="7"/>
    <s v="Pune Warriors"/>
    <n v="4"/>
    <n v="4"/>
    <s v="V Sehwag"/>
    <s v="DPMD Jayawardene"/>
    <s v="KW Richardson"/>
    <n v="0"/>
    <n v="0"/>
    <n v="0"/>
    <n v="0"/>
    <n v="0"/>
    <n v="0"/>
    <n v="0"/>
    <n v="0"/>
    <x v="0"/>
    <s v=""/>
    <s v=""/>
    <s v=""/>
  </r>
  <r>
    <n v="419"/>
    <n v="1"/>
    <x v="7"/>
    <s v="Pune Warriors"/>
    <n v="4"/>
    <n v="5"/>
    <s v="V Sehwag"/>
    <s v="DPMD Jayawardene"/>
    <s v="KW Richardson"/>
    <n v="0"/>
    <n v="0"/>
    <n v="0"/>
    <n v="0"/>
    <n v="0"/>
    <n v="0"/>
    <n v="1"/>
    <n v="0"/>
    <x v="3"/>
    <s v=""/>
    <s v=""/>
    <s v=""/>
  </r>
  <r>
    <n v="419"/>
    <n v="1"/>
    <x v="7"/>
    <s v="Pune Warriors"/>
    <n v="4"/>
    <n v="6"/>
    <s v="DPMD Jayawardene"/>
    <s v="V Sehwag"/>
    <s v="KW Richardson"/>
    <n v="0"/>
    <n v="0"/>
    <n v="0"/>
    <n v="0"/>
    <n v="0"/>
    <n v="0"/>
    <n v="1"/>
    <n v="0"/>
    <x v="3"/>
    <s v=""/>
    <s v=""/>
    <s v=""/>
  </r>
  <r>
    <n v="419"/>
    <n v="1"/>
    <x v="7"/>
    <s v="Pune Warriors"/>
    <n v="4"/>
    <n v="7"/>
    <s v="V Sehwag"/>
    <s v="DPMD Jayawardene"/>
    <s v="KW Richardson"/>
    <n v="0"/>
    <n v="0"/>
    <n v="0"/>
    <n v="0"/>
    <n v="0"/>
    <n v="0"/>
    <n v="0"/>
    <n v="0"/>
    <x v="0"/>
    <s v=""/>
    <s v=""/>
    <s v=""/>
  </r>
  <r>
    <n v="419"/>
    <n v="1"/>
    <x v="7"/>
    <s v="Pune Warriors"/>
    <n v="5"/>
    <n v="1"/>
    <s v="DPMD Jayawardene"/>
    <s v="V Sehwag"/>
    <s v="AB Dinda"/>
    <n v="0"/>
    <n v="0"/>
    <n v="0"/>
    <n v="0"/>
    <n v="0"/>
    <n v="0"/>
    <n v="0"/>
    <n v="0"/>
    <x v="0"/>
    <s v="DPMD Jayawardene"/>
    <s v="caught"/>
    <s v="LJ Wright"/>
  </r>
  <r>
    <n v="419"/>
    <n v="1"/>
    <x v="7"/>
    <s v="Pune Warriors"/>
    <n v="5"/>
    <n v="2"/>
    <s v="UBT Chand"/>
    <s v="V Sehwag"/>
    <s v="AB Dinda"/>
    <n v="0"/>
    <n v="0"/>
    <n v="0"/>
    <n v="0"/>
    <n v="0"/>
    <n v="0"/>
    <n v="0"/>
    <n v="0"/>
    <x v="0"/>
    <s v=""/>
    <s v=""/>
    <s v=""/>
  </r>
  <r>
    <n v="419"/>
    <n v="1"/>
    <x v="7"/>
    <s v="Pune Warriors"/>
    <n v="5"/>
    <n v="3"/>
    <s v="UBT Chand"/>
    <s v="V Sehwag"/>
    <s v="AB Dinda"/>
    <n v="0"/>
    <n v="0"/>
    <n v="0"/>
    <n v="0"/>
    <n v="0"/>
    <n v="0"/>
    <n v="0"/>
    <n v="0"/>
    <x v="0"/>
    <s v=""/>
    <s v=""/>
    <s v=""/>
  </r>
  <r>
    <n v="419"/>
    <n v="1"/>
    <x v="7"/>
    <s v="Pune Warriors"/>
    <n v="5"/>
    <n v="4"/>
    <s v="UBT Chand"/>
    <s v="V Sehwag"/>
    <s v="AB Dinda"/>
    <n v="0"/>
    <n v="0"/>
    <n v="0"/>
    <n v="0"/>
    <n v="0"/>
    <n v="0"/>
    <n v="0"/>
    <n v="0"/>
    <x v="0"/>
    <s v=""/>
    <s v=""/>
    <s v=""/>
  </r>
  <r>
    <n v="419"/>
    <n v="1"/>
    <x v="7"/>
    <s v="Pune Warriors"/>
    <n v="5"/>
    <n v="5"/>
    <s v="UBT Chand"/>
    <s v="V Sehwag"/>
    <s v="AB Dinda"/>
    <n v="0"/>
    <n v="0"/>
    <n v="0"/>
    <n v="0"/>
    <n v="0"/>
    <n v="0"/>
    <n v="0"/>
    <n v="0"/>
    <x v="0"/>
    <s v=""/>
    <s v=""/>
    <s v=""/>
  </r>
  <r>
    <n v="419"/>
    <n v="1"/>
    <x v="7"/>
    <s v="Pune Warriors"/>
    <n v="5"/>
    <n v="6"/>
    <s v="UBT Chand"/>
    <s v="V Sehwag"/>
    <s v="AB Dinda"/>
    <n v="0"/>
    <n v="0"/>
    <n v="0"/>
    <n v="0"/>
    <n v="0"/>
    <n v="0"/>
    <n v="4"/>
    <n v="0"/>
    <x v="1"/>
    <s v=""/>
    <s v=""/>
    <s v=""/>
  </r>
  <r>
    <n v="419"/>
    <n v="1"/>
    <x v="7"/>
    <s v="Pune Warriors"/>
    <n v="6"/>
    <n v="1"/>
    <s v="V Sehwag"/>
    <s v="UBT Chand"/>
    <s v="B Kumar"/>
    <n v="0"/>
    <n v="0"/>
    <n v="0"/>
    <n v="0"/>
    <n v="0"/>
    <n v="0"/>
    <n v="6"/>
    <n v="0"/>
    <x v="4"/>
    <s v=""/>
    <s v=""/>
    <s v=""/>
  </r>
  <r>
    <n v="419"/>
    <n v="1"/>
    <x v="7"/>
    <s v="Pune Warriors"/>
    <n v="6"/>
    <n v="2"/>
    <s v="V Sehwag"/>
    <s v="UBT Chand"/>
    <s v="B Kumar"/>
    <n v="0"/>
    <n v="1"/>
    <n v="0"/>
    <n v="0"/>
    <n v="0"/>
    <n v="0"/>
    <n v="0"/>
    <n v="1"/>
    <x v="3"/>
    <s v=""/>
    <s v=""/>
    <s v=""/>
  </r>
  <r>
    <n v="419"/>
    <n v="1"/>
    <x v="7"/>
    <s v="Pune Warriors"/>
    <n v="6"/>
    <n v="3"/>
    <s v="V Sehwag"/>
    <s v="UBT Chand"/>
    <s v="B Kumar"/>
    <n v="0"/>
    <n v="0"/>
    <n v="0"/>
    <n v="0"/>
    <n v="0"/>
    <n v="0"/>
    <n v="4"/>
    <n v="0"/>
    <x v="1"/>
    <s v=""/>
    <s v=""/>
    <s v=""/>
  </r>
  <r>
    <n v="419"/>
    <n v="1"/>
    <x v="7"/>
    <s v="Pune Warriors"/>
    <n v="6"/>
    <n v="4"/>
    <s v="V Sehwag"/>
    <s v="UBT Chand"/>
    <s v="B Kumar"/>
    <n v="0"/>
    <n v="1"/>
    <n v="0"/>
    <n v="0"/>
    <n v="0"/>
    <n v="0"/>
    <n v="0"/>
    <n v="1"/>
    <x v="3"/>
    <s v=""/>
    <s v=""/>
    <s v=""/>
  </r>
  <r>
    <n v="419"/>
    <n v="1"/>
    <x v="7"/>
    <s v="Pune Warriors"/>
    <n v="6"/>
    <n v="5"/>
    <s v="V Sehwag"/>
    <s v="UBT Chand"/>
    <s v="B Kumar"/>
    <n v="0"/>
    <n v="0"/>
    <n v="0"/>
    <n v="0"/>
    <n v="0"/>
    <n v="0"/>
    <n v="0"/>
    <n v="0"/>
    <x v="0"/>
    <s v=""/>
    <s v=""/>
    <s v=""/>
  </r>
  <r>
    <n v="419"/>
    <n v="1"/>
    <x v="7"/>
    <s v="Pune Warriors"/>
    <n v="6"/>
    <n v="6"/>
    <s v="V Sehwag"/>
    <s v="UBT Chand"/>
    <s v="B Kumar"/>
    <n v="0"/>
    <n v="0"/>
    <n v="0"/>
    <n v="1"/>
    <n v="0"/>
    <n v="0"/>
    <n v="0"/>
    <n v="1"/>
    <x v="3"/>
    <s v=""/>
    <s v=""/>
    <s v=""/>
  </r>
  <r>
    <n v="419"/>
    <n v="1"/>
    <x v="7"/>
    <s v="Pune Warriors"/>
    <n v="6"/>
    <n v="7"/>
    <s v="UBT Chand"/>
    <s v="V Sehwag"/>
    <s v="B Kumar"/>
    <n v="0"/>
    <n v="0"/>
    <n v="0"/>
    <n v="0"/>
    <n v="0"/>
    <n v="0"/>
    <n v="0"/>
    <n v="0"/>
    <x v="0"/>
    <s v=""/>
    <s v=""/>
    <s v=""/>
  </r>
  <r>
    <n v="419"/>
    <n v="1"/>
    <x v="7"/>
    <s v="Pune Warriors"/>
    <n v="6"/>
    <n v="8"/>
    <s v="UBT Chand"/>
    <s v="V Sehwag"/>
    <s v="B Kumar"/>
    <n v="0"/>
    <n v="0"/>
    <n v="0"/>
    <n v="0"/>
    <n v="0"/>
    <n v="0"/>
    <n v="0"/>
    <n v="0"/>
    <x v="0"/>
    <s v=""/>
    <s v=""/>
    <s v=""/>
  </r>
  <r>
    <n v="419"/>
    <n v="1"/>
    <x v="7"/>
    <s v="Pune Warriors"/>
    <n v="7"/>
    <n v="1"/>
    <s v="V Sehwag"/>
    <s v="UBT Chand"/>
    <s v="R Sharma"/>
    <n v="0"/>
    <n v="0"/>
    <n v="0"/>
    <n v="0"/>
    <n v="0"/>
    <n v="0"/>
    <n v="0"/>
    <n v="0"/>
    <x v="0"/>
    <s v=""/>
    <s v=""/>
    <s v=""/>
  </r>
  <r>
    <n v="419"/>
    <n v="1"/>
    <x v="7"/>
    <s v="Pune Warriors"/>
    <n v="7"/>
    <n v="2"/>
    <s v="V Sehwag"/>
    <s v="UBT Chand"/>
    <s v="R Sharma"/>
    <n v="0"/>
    <n v="0"/>
    <n v="0"/>
    <n v="0"/>
    <n v="0"/>
    <n v="0"/>
    <n v="1"/>
    <n v="0"/>
    <x v="3"/>
    <s v=""/>
    <s v=""/>
    <s v=""/>
  </r>
  <r>
    <n v="419"/>
    <n v="1"/>
    <x v="7"/>
    <s v="Pune Warriors"/>
    <n v="7"/>
    <n v="3"/>
    <s v="UBT Chand"/>
    <s v="V Sehwag"/>
    <s v="R Sharma"/>
    <n v="0"/>
    <n v="0"/>
    <n v="0"/>
    <n v="0"/>
    <n v="0"/>
    <n v="0"/>
    <n v="4"/>
    <n v="0"/>
    <x v="1"/>
    <s v=""/>
    <s v=""/>
    <s v=""/>
  </r>
  <r>
    <n v="419"/>
    <n v="1"/>
    <x v="7"/>
    <s v="Pune Warriors"/>
    <n v="7"/>
    <n v="4"/>
    <s v="UBT Chand"/>
    <s v="V Sehwag"/>
    <s v="R Sharma"/>
    <n v="0"/>
    <n v="0"/>
    <n v="0"/>
    <n v="0"/>
    <n v="0"/>
    <n v="0"/>
    <n v="1"/>
    <n v="0"/>
    <x v="3"/>
    <s v=""/>
    <s v=""/>
    <s v=""/>
  </r>
  <r>
    <n v="419"/>
    <n v="1"/>
    <x v="7"/>
    <s v="Pune Warriors"/>
    <n v="7"/>
    <n v="5"/>
    <s v="V Sehwag"/>
    <s v="UBT Chand"/>
    <s v="R Sharma"/>
    <n v="0"/>
    <n v="0"/>
    <n v="0"/>
    <n v="0"/>
    <n v="0"/>
    <n v="0"/>
    <n v="1"/>
    <n v="0"/>
    <x v="3"/>
    <s v=""/>
    <s v=""/>
    <s v=""/>
  </r>
  <r>
    <n v="419"/>
    <n v="1"/>
    <x v="7"/>
    <s v="Pune Warriors"/>
    <n v="7"/>
    <n v="6"/>
    <s v="UBT Chand"/>
    <s v="V Sehwag"/>
    <s v="R Sharma"/>
    <n v="0"/>
    <n v="0"/>
    <n v="0"/>
    <n v="0"/>
    <n v="0"/>
    <n v="0"/>
    <n v="2"/>
    <n v="0"/>
    <x v="2"/>
    <s v=""/>
    <s v=""/>
    <s v=""/>
  </r>
  <r>
    <n v="419"/>
    <n v="1"/>
    <x v="7"/>
    <s v="Pune Warriors"/>
    <n v="8"/>
    <n v="1"/>
    <s v="V Sehwag"/>
    <s v="UBT Chand"/>
    <s v="LJ Wright"/>
    <n v="0"/>
    <n v="1"/>
    <n v="0"/>
    <n v="0"/>
    <n v="0"/>
    <n v="0"/>
    <n v="0"/>
    <n v="1"/>
    <x v="3"/>
    <s v=""/>
    <s v=""/>
    <s v=""/>
  </r>
  <r>
    <n v="419"/>
    <n v="1"/>
    <x v="7"/>
    <s v="Pune Warriors"/>
    <n v="8"/>
    <n v="2"/>
    <s v="V Sehwag"/>
    <s v="UBT Chand"/>
    <s v="LJ Wright"/>
    <n v="0"/>
    <n v="0"/>
    <n v="0"/>
    <n v="0"/>
    <n v="0"/>
    <n v="0"/>
    <n v="6"/>
    <n v="0"/>
    <x v="4"/>
    <s v=""/>
    <s v=""/>
    <s v=""/>
  </r>
  <r>
    <n v="419"/>
    <n v="1"/>
    <x v="7"/>
    <s v="Pune Warriors"/>
    <n v="8"/>
    <n v="3"/>
    <s v="V Sehwag"/>
    <s v="UBT Chand"/>
    <s v="LJ Wright"/>
    <n v="0"/>
    <n v="0"/>
    <n v="0"/>
    <n v="0"/>
    <n v="0"/>
    <n v="0"/>
    <n v="1"/>
    <n v="0"/>
    <x v="3"/>
    <s v=""/>
    <s v=""/>
    <s v=""/>
  </r>
  <r>
    <n v="419"/>
    <n v="1"/>
    <x v="7"/>
    <s v="Pune Warriors"/>
    <n v="8"/>
    <n v="4"/>
    <s v="UBT Chand"/>
    <s v="V Sehwag"/>
    <s v="LJ Wright"/>
    <n v="0"/>
    <n v="0"/>
    <n v="0"/>
    <n v="0"/>
    <n v="0"/>
    <n v="0"/>
    <n v="1"/>
    <n v="0"/>
    <x v="3"/>
    <s v=""/>
    <s v=""/>
    <s v=""/>
  </r>
  <r>
    <n v="419"/>
    <n v="1"/>
    <x v="7"/>
    <s v="Pune Warriors"/>
    <n v="8"/>
    <n v="5"/>
    <s v="V Sehwag"/>
    <s v="UBT Chand"/>
    <s v="LJ Wright"/>
    <n v="0"/>
    <n v="0"/>
    <n v="0"/>
    <n v="0"/>
    <n v="0"/>
    <n v="0"/>
    <n v="1"/>
    <n v="0"/>
    <x v="3"/>
    <s v=""/>
    <s v=""/>
    <s v=""/>
  </r>
  <r>
    <n v="419"/>
    <n v="1"/>
    <x v="7"/>
    <s v="Pune Warriors"/>
    <n v="8"/>
    <n v="6"/>
    <s v="UBT Chand"/>
    <s v="V Sehwag"/>
    <s v="LJ Wright"/>
    <n v="0"/>
    <n v="1"/>
    <n v="0"/>
    <n v="0"/>
    <n v="0"/>
    <n v="0"/>
    <n v="0"/>
    <n v="1"/>
    <x v="3"/>
    <s v=""/>
    <s v=""/>
    <s v=""/>
  </r>
  <r>
    <n v="419"/>
    <n v="1"/>
    <x v="7"/>
    <s v="Pune Warriors"/>
    <n v="8"/>
    <n v="7"/>
    <s v="UBT Chand"/>
    <s v="V Sehwag"/>
    <s v="LJ Wright"/>
    <n v="0"/>
    <n v="0"/>
    <n v="0"/>
    <n v="0"/>
    <n v="0"/>
    <n v="0"/>
    <n v="1"/>
    <n v="0"/>
    <x v="3"/>
    <s v=""/>
    <s v=""/>
    <s v=""/>
  </r>
  <r>
    <n v="419"/>
    <n v="1"/>
    <x v="7"/>
    <s v="Pune Warriors"/>
    <n v="8"/>
    <n v="8"/>
    <s v="V Sehwag"/>
    <s v="UBT Chand"/>
    <s v="LJ Wright"/>
    <n v="0"/>
    <n v="0"/>
    <n v="0"/>
    <n v="0"/>
    <n v="0"/>
    <n v="0"/>
    <n v="4"/>
    <n v="0"/>
    <x v="1"/>
    <s v=""/>
    <s v=""/>
    <s v=""/>
  </r>
  <r>
    <n v="419"/>
    <n v="1"/>
    <x v="7"/>
    <s v="Pune Warriors"/>
    <n v="9"/>
    <n v="1"/>
    <s v="UBT Chand"/>
    <s v="V Sehwag"/>
    <s v="Yuvraj Singh"/>
    <n v="0"/>
    <n v="0"/>
    <n v="0"/>
    <n v="0"/>
    <n v="0"/>
    <n v="0"/>
    <n v="1"/>
    <n v="0"/>
    <x v="3"/>
    <s v=""/>
    <s v=""/>
    <s v=""/>
  </r>
  <r>
    <n v="419"/>
    <n v="1"/>
    <x v="7"/>
    <s v="Pune Warriors"/>
    <n v="9"/>
    <n v="2"/>
    <s v="V Sehwag"/>
    <s v="UBT Chand"/>
    <s v="Yuvraj Singh"/>
    <n v="0"/>
    <n v="0"/>
    <n v="0"/>
    <n v="0"/>
    <n v="0"/>
    <n v="0"/>
    <n v="1"/>
    <n v="0"/>
    <x v="3"/>
    <s v=""/>
    <s v=""/>
    <s v=""/>
  </r>
  <r>
    <n v="419"/>
    <n v="1"/>
    <x v="7"/>
    <s v="Pune Warriors"/>
    <n v="9"/>
    <n v="3"/>
    <s v="UBT Chand"/>
    <s v="V Sehwag"/>
    <s v="Yuvraj Singh"/>
    <n v="0"/>
    <n v="0"/>
    <n v="0"/>
    <n v="0"/>
    <n v="0"/>
    <n v="0"/>
    <n v="1"/>
    <n v="0"/>
    <x v="3"/>
    <s v=""/>
    <s v=""/>
    <s v=""/>
  </r>
  <r>
    <n v="419"/>
    <n v="1"/>
    <x v="7"/>
    <s v="Pune Warriors"/>
    <n v="9"/>
    <n v="4"/>
    <s v="V Sehwag"/>
    <s v="UBT Chand"/>
    <s v="Yuvraj Singh"/>
    <n v="0"/>
    <n v="0"/>
    <n v="0"/>
    <n v="0"/>
    <n v="0"/>
    <n v="0"/>
    <n v="1"/>
    <n v="0"/>
    <x v="3"/>
    <s v=""/>
    <s v=""/>
    <s v=""/>
  </r>
  <r>
    <n v="419"/>
    <n v="1"/>
    <x v="7"/>
    <s v="Pune Warriors"/>
    <n v="9"/>
    <n v="5"/>
    <s v="UBT Chand"/>
    <s v="V Sehwag"/>
    <s v="Yuvraj Singh"/>
    <n v="0"/>
    <n v="0"/>
    <n v="0"/>
    <n v="0"/>
    <n v="0"/>
    <n v="0"/>
    <n v="1"/>
    <n v="0"/>
    <x v="3"/>
    <s v=""/>
    <s v=""/>
    <s v=""/>
  </r>
  <r>
    <n v="419"/>
    <n v="1"/>
    <x v="7"/>
    <s v="Pune Warriors"/>
    <n v="9"/>
    <n v="6"/>
    <s v="V Sehwag"/>
    <s v="UBT Chand"/>
    <s v="Yuvraj Singh"/>
    <n v="0"/>
    <n v="0"/>
    <n v="0"/>
    <n v="0"/>
    <n v="0"/>
    <n v="0"/>
    <n v="0"/>
    <n v="0"/>
    <x v="0"/>
    <s v=""/>
    <s v=""/>
    <s v=""/>
  </r>
  <r>
    <n v="419"/>
    <n v="1"/>
    <x v="7"/>
    <s v="Pune Warriors"/>
    <n v="10"/>
    <n v="1"/>
    <s v="UBT Chand"/>
    <s v="V Sehwag"/>
    <s v="AB Dinda"/>
    <n v="0"/>
    <n v="0"/>
    <n v="0"/>
    <n v="0"/>
    <n v="0"/>
    <n v="0"/>
    <n v="0"/>
    <n v="0"/>
    <x v="0"/>
    <s v=""/>
    <s v=""/>
    <s v=""/>
  </r>
  <r>
    <n v="419"/>
    <n v="1"/>
    <x v="7"/>
    <s v="Pune Warriors"/>
    <n v="10"/>
    <n v="2"/>
    <s v="UBT Chand"/>
    <s v="V Sehwag"/>
    <s v="AB Dinda"/>
    <n v="0"/>
    <n v="0"/>
    <n v="0"/>
    <n v="0"/>
    <n v="0"/>
    <n v="0"/>
    <n v="1"/>
    <n v="0"/>
    <x v="3"/>
    <s v=""/>
    <s v=""/>
    <s v=""/>
  </r>
  <r>
    <n v="419"/>
    <n v="1"/>
    <x v="7"/>
    <s v="Pune Warriors"/>
    <n v="10"/>
    <n v="3"/>
    <s v="V Sehwag"/>
    <s v="UBT Chand"/>
    <s v="AB Dinda"/>
    <n v="0"/>
    <n v="0"/>
    <n v="0"/>
    <n v="0"/>
    <n v="0"/>
    <n v="0"/>
    <n v="0"/>
    <n v="0"/>
    <x v="0"/>
    <s v=""/>
    <s v=""/>
    <s v=""/>
  </r>
  <r>
    <n v="419"/>
    <n v="1"/>
    <x v="7"/>
    <s v="Pune Warriors"/>
    <n v="10"/>
    <n v="4"/>
    <s v="V Sehwag"/>
    <s v="UBT Chand"/>
    <s v="AB Dinda"/>
    <n v="0"/>
    <n v="0"/>
    <n v="0"/>
    <n v="0"/>
    <n v="0"/>
    <n v="0"/>
    <n v="0"/>
    <n v="0"/>
    <x v="0"/>
    <s v=""/>
    <s v=""/>
    <s v=""/>
  </r>
  <r>
    <n v="419"/>
    <n v="1"/>
    <x v="7"/>
    <s v="Pune Warriors"/>
    <n v="10"/>
    <n v="5"/>
    <s v="V Sehwag"/>
    <s v="UBT Chand"/>
    <s v="AB Dinda"/>
    <n v="0"/>
    <n v="0"/>
    <n v="0"/>
    <n v="0"/>
    <n v="0"/>
    <n v="0"/>
    <n v="0"/>
    <n v="0"/>
    <x v="0"/>
    <s v=""/>
    <s v=""/>
    <s v=""/>
  </r>
  <r>
    <n v="419"/>
    <n v="1"/>
    <x v="7"/>
    <s v="Pune Warriors"/>
    <n v="10"/>
    <n v="6"/>
    <s v="V Sehwag"/>
    <s v="UBT Chand"/>
    <s v="AB Dinda"/>
    <n v="0"/>
    <n v="0"/>
    <n v="0"/>
    <n v="0"/>
    <n v="0"/>
    <n v="0"/>
    <n v="0"/>
    <n v="0"/>
    <x v="0"/>
    <s v="V Sehwag"/>
    <s v="caught"/>
    <s v="RV Uthappa"/>
  </r>
  <r>
    <n v="419"/>
    <n v="1"/>
    <x v="7"/>
    <s v="Pune Warriors"/>
    <n v="11"/>
    <n v="1"/>
    <s v="UBT Chand"/>
    <s v="DA Warner"/>
    <s v="R Sharma"/>
    <n v="0"/>
    <n v="0"/>
    <n v="0"/>
    <n v="0"/>
    <n v="0"/>
    <n v="0"/>
    <n v="0"/>
    <n v="0"/>
    <x v="0"/>
    <s v=""/>
    <s v=""/>
    <s v=""/>
  </r>
  <r>
    <n v="419"/>
    <n v="1"/>
    <x v="7"/>
    <s v="Pune Warriors"/>
    <n v="11"/>
    <n v="2"/>
    <s v="UBT Chand"/>
    <s v="DA Warner"/>
    <s v="R Sharma"/>
    <n v="0"/>
    <n v="0"/>
    <n v="0"/>
    <n v="0"/>
    <n v="0"/>
    <n v="0"/>
    <n v="0"/>
    <n v="0"/>
    <x v="0"/>
    <s v="UBT Chand"/>
    <s v="caught"/>
    <s v="RV Uthappa"/>
  </r>
  <r>
    <n v="419"/>
    <n v="1"/>
    <x v="7"/>
    <s v="Pune Warriors"/>
    <n v="11"/>
    <n v="3"/>
    <s v="BJ Rohrer"/>
    <s v="DA Warner"/>
    <s v="R Sharma"/>
    <n v="0"/>
    <n v="0"/>
    <n v="0"/>
    <n v="0"/>
    <n v="0"/>
    <n v="0"/>
    <n v="0"/>
    <n v="0"/>
    <x v="0"/>
    <s v=""/>
    <s v=""/>
    <s v=""/>
  </r>
  <r>
    <n v="419"/>
    <n v="1"/>
    <x v="7"/>
    <s v="Pune Warriors"/>
    <n v="11"/>
    <n v="4"/>
    <s v="BJ Rohrer"/>
    <s v="DA Warner"/>
    <s v="R Sharma"/>
    <n v="0"/>
    <n v="0"/>
    <n v="0"/>
    <n v="0"/>
    <n v="0"/>
    <n v="0"/>
    <n v="1"/>
    <n v="0"/>
    <x v="3"/>
    <s v=""/>
    <s v=""/>
    <s v=""/>
  </r>
  <r>
    <n v="419"/>
    <n v="1"/>
    <x v="7"/>
    <s v="Pune Warriors"/>
    <n v="11"/>
    <n v="5"/>
    <s v="DA Warner"/>
    <s v="BJ Rohrer"/>
    <s v="R Sharma"/>
    <n v="0"/>
    <n v="0"/>
    <n v="0"/>
    <n v="0"/>
    <n v="0"/>
    <n v="0"/>
    <n v="1"/>
    <n v="0"/>
    <x v="3"/>
    <s v=""/>
    <s v=""/>
    <s v=""/>
  </r>
  <r>
    <n v="419"/>
    <n v="1"/>
    <x v="7"/>
    <s v="Pune Warriors"/>
    <n v="11"/>
    <n v="6"/>
    <s v="BJ Rohrer"/>
    <s v="DA Warner"/>
    <s v="R Sharma"/>
    <n v="0"/>
    <n v="0"/>
    <n v="0"/>
    <n v="0"/>
    <n v="0"/>
    <n v="0"/>
    <n v="0"/>
    <n v="0"/>
    <x v="0"/>
    <s v=""/>
    <s v=""/>
    <s v=""/>
  </r>
  <r>
    <n v="419"/>
    <n v="1"/>
    <x v="7"/>
    <s v="Pune Warriors"/>
    <n v="12"/>
    <n v="1"/>
    <s v="DA Warner"/>
    <s v="BJ Rohrer"/>
    <s v="AM Nayar"/>
    <n v="0"/>
    <n v="0"/>
    <n v="0"/>
    <n v="0"/>
    <n v="0"/>
    <n v="0"/>
    <n v="1"/>
    <n v="0"/>
    <x v="3"/>
    <s v=""/>
    <s v=""/>
    <s v=""/>
  </r>
  <r>
    <n v="419"/>
    <n v="1"/>
    <x v="7"/>
    <s v="Pune Warriors"/>
    <n v="12"/>
    <n v="2"/>
    <s v="BJ Rohrer"/>
    <s v="DA Warner"/>
    <s v="AM Nayar"/>
    <n v="0"/>
    <n v="1"/>
    <n v="0"/>
    <n v="0"/>
    <n v="0"/>
    <n v="0"/>
    <n v="0"/>
    <n v="1"/>
    <x v="3"/>
    <s v=""/>
    <s v=""/>
    <s v=""/>
  </r>
  <r>
    <n v="419"/>
    <n v="1"/>
    <x v="7"/>
    <s v="Pune Warriors"/>
    <n v="12"/>
    <n v="3"/>
    <s v="BJ Rohrer"/>
    <s v="DA Warner"/>
    <s v="AM Nayar"/>
    <n v="0"/>
    <n v="0"/>
    <n v="0"/>
    <n v="0"/>
    <n v="0"/>
    <n v="0"/>
    <n v="2"/>
    <n v="0"/>
    <x v="2"/>
    <s v=""/>
    <s v=""/>
    <s v=""/>
  </r>
  <r>
    <n v="419"/>
    <n v="1"/>
    <x v="7"/>
    <s v="Pune Warriors"/>
    <n v="12"/>
    <n v="4"/>
    <s v="BJ Rohrer"/>
    <s v="DA Warner"/>
    <s v="AM Nayar"/>
    <n v="0"/>
    <n v="0"/>
    <n v="0"/>
    <n v="0"/>
    <n v="0"/>
    <n v="0"/>
    <n v="0"/>
    <n v="0"/>
    <x v="0"/>
    <s v=""/>
    <s v=""/>
    <s v=""/>
  </r>
  <r>
    <n v="419"/>
    <n v="1"/>
    <x v="7"/>
    <s v="Pune Warriors"/>
    <n v="12"/>
    <n v="5"/>
    <s v="BJ Rohrer"/>
    <s v="DA Warner"/>
    <s v="AM Nayar"/>
    <n v="0"/>
    <n v="0"/>
    <n v="0"/>
    <n v="0"/>
    <n v="0"/>
    <n v="0"/>
    <n v="4"/>
    <n v="0"/>
    <x v="1"/>
    <s v=""/>
    <s v=""/>
    <s v=""/>
  </r>
  <r>
    <n v="419"/>
    <n v="1"/>
    <x v="7"/>
    <s v="Pune Warriors"/>
    <n v="12"/>
    <n v="6"/>
    <s v="BJ Rohrer"/>
    <s v="DA Warner"/>
    <s v="AM Nayar"/>
    <n v="0"/>
    <n v="0"/>
    <n v="0"/>
    <n v="0"/>
    <n v="0"/>
    <n v="0"/>
    <n v="0"/>
    <n v="0"/>
    <x v="0"/>
    <s v=""/>
    <s v=""/>
    <s v=""/>
  </r>
  <r>
    <n v="419"/>
    <n v="1"/>
    <x v="7"/>
    <s v="Pune Warriors"/>
    <n v="12"/>
    <n v="7"/>
    <s v="BJ Rohrer"/>
    <s v="DA Warner"/>
    <s v="AM Nayar"/>
    <n v="0"/>
    <n v="0"/>
    <n v="0"/>
    <n v="0"/>
    <n v="0"/>
    <n v="0"/>
    <n v="2"/>
    <n v="0"/>
    <x v="2"/>
    <s v=""/>
    <s v=""/>
    <s v=""/>
  </r>
  <r>
    <n v="419"/>
    <n v="1"/>
    <x v="7"/>
    <s v="Pune Warriors"/>
    <n v="13"/>
    <n v="1"/>
    <s v="DA Warner"/>
    <s v="BJ Rohrer"/>
    <s v="R Sharma"/>
    <n v="0"/>
    <n v="0"/>
    <n v="0"/>
    <n v="0"/>
    <n v="0"/>
    <n v="0"/>
    <n v="0"/>
    <n v="0"/>
    <x v="0"/>
    <s v=""/>
    <s v=""/>
    <s v=""/>
  </r>
  <r>
    <n v="419"/>
    <n v="1"/>
    <x v="7"/>
    <s v="Pune Warriors"/>
    <n v="13"/>
    <n v="2"/>
    <s v="DA Warner"/>
    <s v="BJ Rohrer"/>
    <s v="R Sharma"/>
    <n v="0"/>
    <n v="0"/>
    <n v="0"/>
    <n v="0"/>
    <n v="0"/>
    <n v="0"/>
    <n v="1"/>
    <n v="0"/>
    <x v="3"/>
    <s v=""/>
    <s v=""/>
    <s v=""/>
  </r>
  <r>
    <n v="419"/>
    <n v="1"/>
    <x v="7"/>
    <s v="Pune Warriors"/>
    <n v="13"/>
    <n v="3"/>
    <s v="BJ Rohrer"/>
    <s v="DA Warner"/>
    <s v="R Sharma"/>
    <n v="0"/>
    <n v="0"/>
    <n v="0"/>
    <n v="0"/>
    <n v="0"/>
    <n v="0"/>
    <n v="1"/>
    <n v="0"/>
    <x v="3"/>
    <s v=""/>
    <s v=""/>
    <s v=""/>
  </r>
  <r>
    <n v="419"/>
    <n v="1"/>
    <x v="7"/>
    <s v="Pune Warriors"/>
    <n v="13"/>
    <n v="4"/>
    <s v="DA Warner"/>
    <s v="BJ Rohrer"/>
    <s v="R Sharma"/>
    <n v="0"/>
    <n v="0"/>
    <n v="0"/>
    <n v="0"/>
    <n v="0"/>
    <n v="0"/>
    <n v="4"/>
    <n v="0"/>
    <x v="1"/>
    <s v=""/>
    <s v=""/>
    <s v=""/>
  </r>
  <r>
    <n v="419"/>
    <n v="1"/>
    <x v="7"/>
    <s v="Pune Warriors"/>
    <n v="13"/>
    <n v="5"/>
    <s v="DA Warner"/>
    <s v="BJ Rohrer"/>
    <s v="R Sharma"/>
    <n v="0"/>
    <n v="0"/>
    <n v="0"/>
    <n v="0"/>
    <n v="0"/>
    <n v="0"/>
    <n v="6"/>
    <n v="0"/>
    <x v="4"/>
    <s v=""/>
    <s v=""/>
    <s v=""/>
  </r>
  <r>
    <n v="419"/>
    <n v="1"/>
    <x v="7"/>
    <s v="Pune Warriors"/>
    <n v="13"/>
    <n v="6"/>
    <s v="DA Warner"/>
    <s v="BJ Rohrer"/>
    <s v="R Sharma"/>
    <n v="0"/>
    <n v="0"/>
    <n v="0"/>
    <n v="0"/>
    <n v="0"/>
    <n v="0"/>
    <n v="0"/>
    <n v="0"/>
    <x v="0"/>
    <s v=""/>
    <s v=""/>
    <s v=""/>
  </r>
  <r>
    <n v="419"/>
    <n v="1"/>
    <x v="7"/>
    <s v="Pune Warriors"/>
    <n v="14"/>
    <n v="1"/>
    <s v="BJ Rohrer"/>
    <s v="DA Warner"/>
    <s v="AM Nayar"/>
    <n v="0"/>
    <n v="0"/>
    <n v="0"/>
    <n v="0"/>
    <n v="0"/>
    <n v="0"/>
    <n v="0"/>
    <n v="0"/>
    <x v="0"/>
    <s v=""/>
    <s v=""/>
    <s v=""/>
  </r>
  <r>
    <n v="419"/>
    <n v="1"/>
    <x v="7"/>
    <s v="Pune Warriors"/>
    <n v="14"/>
    <n v="2"/>
    <s v="BJ Rohrer"/>
    <s v="DA Warner"/>
    <s v="AM Nayar"/>
    <n v="0"/>
    <n v="0"/>
    <n v="0"/>
    <n v="0"/>
    <n v="0"/>
    <n v="0"/>
    <n v="2"/>
    <n v="0"/>
    <x v="2"/>
    <s v=""/>
    <s v=""/>
    <s v=""/>
  </r>
  <r>
    <n v="419"/>
    <n v="1"/>
    <x v="7"/>
    <s v="Pune Warriors"/>
    <n v="14"/>
    <n v="3"/>
    <s v="BJ Rohrer"/>
    <s v="DA Warner"/>
    <s v="AM Nayar"/>
    <n v="0"/>
    <n v="0"/>
    <n v="0"/>
    <n v="0"/>
    <n v="0"/>
    <n v="0"/>
    <n v="1"/>
    <n v="0"/>
    <x v="3"/>
    <s v=""/>
    <s v=""/>
    <s v=""/>
  </r>
  <r>
    <n v="419"/>
    <n v="1"/>
    <x v="7"/>
    <s v="Pune Warriors"/>
    <n v="14"/>
    <n v="4"/>
    <s v="DA Warner"/>
    <s v="BJ Rohrer"/>
    <s v="AM Nayar"/>
    <n v="0"/>
    <n v="0"/>
    <n v="0"/>
    <n v="0"/>
    <n v="0"/>
    <n v="0"/>
    <n v="1"/>
    <n v="0"/>
    <x v="3"/>
    <s v=""/>
    <s v=""/>
    <s v=""/>
  </r>
  <r>
    <n v="419"/>
    <n v="1"/>
    <x v="7"/>
    <s v="Pune Warriors"/>
    <n v="14"/>
    <n v="5"/>
    <s v="BJ Rohrer"/>
    <s v="DA Warner"/>
    <s v="AM Nayar"/>
    <n v="0"/>
    <n v="0"/>
    <n v="0"/>
    <n v="0"/>
    <n v="0"/>
    <n v="0"/>
    <n v="0"/>
    <n v="0"/>
    <x v="0"/>
    <s v="BJ Rohrer"/>
    <s v="caught"/>
    <s v="RV Uthappa"/>
  </r>
  <r>
    <n v="419"/>
    <n v="1"/>
    <x v="7"/>
    <s v="Pune Warriors"/>
    <n v="14"/>
    <n v="6"/>
    <s v="KM Jadhav"/>
    <s v="DA Warner"/>
    <s v="AM Nayar"/>
    <n v="0"/>
    <n v="0"/>
    <n v="0"/>
    <n v="0"/>
    <n v="0"/>
    <n v="0"/>
    <n v="1"/>
    <n v="0"/>
    <x v="3"/>
    <s v=""/>
    <s v=""/>
    <s v=""/>
  </r>
  <r>
    <n v="419"/>
    <n v="1"/>
    <x v="7"/>
    <s v="Pune Warriors"/>
    <n v="15"/>
    <n v="1"/>
    <s v="KM Jadhav"/>
    <s v="DA Warner"/>
    <s v="Yuvraj Singh"/>
    <n v="0"/>
    <n v="0"/>
    <n v="0"/>
    <n v="0"/>
    <n v="0"/>
    <n v="0"/>
    <n v="1"/>
    <n v="0"/>
    <x v="3"/>
    <s v=""/>
    <s v=""/>
    <s v=""/>
  </r>
  <r>
    <n v="419"/>
    <n v="1"/>
    <x v="7"/>
    <s v="Pune Warriors"/>
    <n v="15"/>
    <n v="2"/>
    <s v="DA Warner"/>
    <s v="KM Jadhav"/>
    <s v="Yuvraj Singh"/>
    <n v="0"/>
    <n v="0"/>
    <n v="0"/>
    <n v="0"/>
    <n v="0"/>
    <n v="0"/>
    <n v="1"/>
    <n v="0"/>
    <x v="3"/>
    <s v=""/>
    <s v=""/>
    <s v=""/>
  </r>
  <r>
    <n v="419"/>
    <n v="1"/>
    <x v="7"/>
    <s v="Pune Warriors"/>
    <n v="15"/>
    <n v="3"/>
    <s v="KM Jadhav"/>
    <s v="DA Warner"/>
    <s v="Yuvraj Singh"/>
    <n v="0"/>
    <n v="0"/>
    <n v="0"/>
    <n v="0"/>
    <n v="0"/>
    <n v="0"/>
    <n v="0"/>
    <n v="0"/>
    <x v="0"/>
    <s v=""/>
    <s v=""/>
    <s v=""/>
  </r>
  <r>
    <n v="419"/>
    <n v="1"/>
    <x v="7"/>
    <s v="Pune Warriors"/>
    <n v="15"/>
    <n v="4"/>
    <s v="KM Jadhav"/>
    <s v="DA Warner"/>
    <s v="Yuvraj Singh"/>
    <n v="0"/>
    <n v="0"/>
    <n v="0"/>
    <n v="0"/>
    <n v="0"/>
    <n v="0"/>
    <n v="0"/>
    <n v="0"/>
    <x v="0"/>
    <s v=""/>
    <s v=""/>
    <s v=""/>
  </r>
  <r>
    <n v="419"/>
    <n v="1"/>
    <x v="7"/>
    <s v="Pune Warriors"/>
    <n v="15"/>
    <n v="5"/>
    <s v="KM Jadhav"/>
    <s v="DA Warner"/>
    <s v="Yuvraj Singh"/>
    <n v="0"/>
    <n v="0"/>
    <n v="0"/>
    <n v="0"/>
    <n v="0"/>
    <n v="0"/>
    <n v="1"/>
    <n v="0"/>
    <x v="3"/>
    <s v=""/>
    <s v=""/>
    <s v=""/>
  </r>
  <r>
    <n v="419"/>
    <n v="1"/>
    <x v="7"/>
    <s v="Pune Warriors"/>
    <n v="15"/>
    <n v="6"/>
    <s v="DA Warner"/>
    <s v="KM Jadhav"/>
    <s v="Yuvraj Singh"/>
    <n v="0"/>
    <n v="0"/>
    <n v="0"/>
    <n v="0"/>
    <n v="0"/>
    <n v="0"/>
    <n v="1"/>
    <n v="0"/>
    <x v="3"/>
    <s v=""/>
    <s v=""/>
    <s v=""/>
  </r>
  <r>
    <n v="419"/>
    <n v="1"/>
    <x v="7"/>
    <s v="Pune Warriors"/>
    <n v="16"/>
    <n v="1"/>
    <s v="DA Warner"/>
    <s v="KM Jadhav"/>
    <s v="KW Richardson"/>
    <n v="0"/>
    <n v="0"/>
    <n v="0"/>
    <n v="1"/>
    <n v="0"/>
    <n v="0"/>
    <n v="0"/>
    <n v="1"/>
    <x v="3"/>
    <s v=""/>
    <s v=""/>
    <s v=""/>
  </r>
  <r>
    <n v="419"/>
    <n v="1"/>
    <x v="7"/>
    <s v="Pune Warriors"/>
    <n v="16"/>
    <n v="2"/>
    <s v="KM Jadhav"/>
    <s v="DA Warner"/>
    <s v="KW Richardson"/>
    <n v="0"/>
    <n v="0"/>
    <n v="0"/>
    <n v="0"/>
    <n v="0"/>
    <n v="0"/>
    <n v="1"/>
    <n v="0"/>
    <x v="3"/>
    <s v=""/>
    <s v=""/>
    <s v=""/>
  </r>
  <r>
    <n v="419"/>
    <n v="1"/>
    <x v="7"/>
    <s v="Pune Warriors"/>
    <n v="16"/>
    <n v="3"/>
    <s v="DA Warner"/>
    <s v="KM Jadhav"/>
    <s v="KW Richardson"/>
    <n v="0"/>
    <n v="0"/>
    <n v="0"/>
    <n v="0"/>
    <n v="0"/>
    <n v="0"/>
    <n v="6"/>
    <n v="0"/>
    <x v="4"/>
    <s v=""/>
    <s v=""/>
    <s v=""/>
  </r>
  <r>
    <n v="419"/>
    <n v="1"/>
    <x v="7"/>
    <s v="Pune Warriors"/>
    <n v="16"/>
    <n v="4"/>
    <s v="DA Warner"/>
    <s v="KM Jadhav"/>
    <s v="KW Richardson"/>
    <n v="0"/>
    <n v="0"/>
    <n v="0"/>
    <n v="0"/>
    <n v="0"/>
    <n v="0"/>
    <n v="1"/>
    <n v="0"/>
    <x v="3"/>
    <s v=""/>
    <s v=""/>
    <s v=""/>
  </r>
  <r>
    <n v="419"/>
    <n v="1"/>
    <x v="7"/>
    <s v="Pune Warriors"/>
    <n v="16"/>
    <n v="5"/>
    <s v="KM Jadhav"/>
    <s v="DA Warner"/>
    <s v="KW Richardson"/>
    <n v="0"/>
    <n v="0"/>
    <n v="0"/>
    <n v="0"/>
    <n v="0"/>
    <n v="0"/>
    <n v="0"/>
    <n v="0"/>
    <x v="0"/>
    <s v=""/>
    <s v=""/>
    <s v=""/>
  </r>
  <r>
    <n v="419"/>
    <n v="1"/>
    <x v="7"/>
    <s v="Pune Warriors"/>
    <n v="16"/>
    <n v="6"/>
    <s v="KM Jadhav"/>
    <s v="DA Warner"/>
    <s v="KW Richardson"/>
    <n v="0"/>
    <n v="0"/>
    <n v="0"/>
    <n v="0"/>
    <n v="0"/>
    <n v="0"/>
    <n v="1"/>
    <n v="0"/>
    <x v="3"/>
    <s v=""/>
    <s v=""/>
    <s v=""/>
  </r>
  <r>
    <n v="419"/>
    <n v="1"/>
    <x v="7"/>
    <s v="Pune Warriors"/>
    <n v="17"/>
    <n v="1"/>
    <s v="KM Jadhav"/>
    <s v="DA Warner"/>
    <s v="AB Dinda"/>
    <n v="0"/>
    <n v="0"/>
    <n v="0"/>
    <n v="0"/>
    <n v="0"/>
    <n v="0"/>
    <n v="1"/>
    <n v="0"/>
    <x v="3"/>
    <s v=""/>
    <s v=""/>
    <s v=""/>
  </r>
  <r>
    <n v="419"/>
    <n v="1"/>
    <x v="7"/>
    <s v="Pune Warriors"/>
    <n v="17"/>
    <n v="2"/>
    <s v="DA Warner"/>
    <s v="KM Jadhav"/>
    <s v="AB Dinda"/>
    <n v="0"/>
    <n v="0"/>
    <n v="0"/>
    <n v="0"/>
    <n v="0"/>
    <n v="0"/>
    <n v="4"/>
    <n v="0"/>
    <x v="1"/>
    <s v=""/>
    <s v=""/>
    <s v=""/>
  </r>
  <r>
    <n v="419"/>
    <n v="1"/>
    <x v="7"/>
    <s v="Pune Warriors"/>
    <n v="17"/>
    <n v="3"/>
    <s v="DA Warner"/>
    <s v="KM Jadhav"/>
    <s v="AB Dinda"/>
    <n v="0"/>
    <n v="0"/>
    <n v="0"/>
    <n v="0"/>
    <n v="0"/>
    <n v="0"/>
    <n v="4"/>
    <n v="0"/>
    <x v="1"/>
    <s v=""/>
    <s v=""/>
    <s v=""/>
  </r>
  <r>
    <n v="419"/>
    <n v="1"/>
    <x v="7"/>
    <s v="Pune Warriors"/>
    <n v="17"/>
    <n v="4"/>
    <s v="DA Warner"/>
    <s v="KM Jadhav"/>
    <s v="AB Dinda"/>
    <n v="0"/>
    <n v="0"/>
    <n v="0"/>
    <n v="0"/>
    <n v="0"/>
    <n v="0"/>
    <n v="0"/>
    <n v="0"/>
    <x v="0"/>
    <s v=""/>
    <s v=""/>
    <s v=""/>
  </r>
  <r>
    <n v="419"/>
    <n v="1"/>
    <x v="7"/>
    <s v="Pune Warriors"/>
    <n v="17"/>
    <n v="5"/>
    <s v="DA Warner"/>
    <s v="KM Jadhav"/>
    <s v="AB Dinda"/>
    <n v="0"/>
    <n v="0"/>
    <n v="0"/>
    <n v="0"/>
    <n v="0"/>
    <n v="0"/>
    <n v="0"/>
    <n v="0"/>
    <x v="0"/>
    <s v=""/>
    <s v=""/>
    <s v=""/>
  </r>
  <r>
    <n v="419"/>
    <n v="1"/>
    <x v="7"/>
    <s v="Pune Warriors"/>
    <n v="17"/>
    <n v="6"/>
    <s v="DA Warner"/>
    <s v="KM Jadhav"/>
    <s v="AB Dinda"/>
    <n v="0"/>
    <n v="0"/>
    <n v="0"/>
    <n v="0"/>
    <n v="0"/>
    <n v="0"/>
    <n v="4"/>
    <n v="0"/>
    <x v="1"/>
    <s v=""/>
    <s v=""/>
    <s v=""/>
  </r>
  <r>
    <n v="419"/>
    <n v="1"/>
    <x v="7"/>
    <s v="Pune Warriors"/>
    <n v="18"/>
    <n v="1"/>
    <s v="KM Jadhav"/>
    <s v="DA Warner"/>
    <s v="B Kumar"/>
    <n v="0"/>
    <n v="0"/>
    <n v="0"/>
    <n v="0"/>
    <n v="0"/>
    <n v="0"/>
    <n v="0"/>
    <n v="0"/>
    <x v="0"/>
    <s v=""/>
    <s v=""/>
    <s v=""/>
  </r>
  <r>
    <n v="419"/>
    <n v="1"/>
    <x v="7"/>
    <s v="Pune Warriors"/>
    <n v="18"/>
    <n v="2"/>
    <s v="KM Jadhav"/>
    <s v="DA Warner"/>
    <s v="B Kumar"/>
    <n v="0"/>
    <n v="0"/>
    <n v="0"/>
    <n v="0"/>
    <n v="0"/>
    <n v="0"/>
    <n v="2"/>
    <n v="0"/>
    <x v="2"/>
    <s v=""/>
    <s v=""/>
    <s v=""/>
  </r>
  <r>
    <n v="419"/>
    <n v="1"/>
    <x v="7"/>
    <s v="Pune Warriors"/>
    <n v="18"/>
    <n v="3"/>
    <s v="KM Jadhav"/>
    <s v="DA Warner"/>
    <s v="B Kumar"/>
    <n v="0"/>
    <n v="0"/>
    <n v="0"/>
    <n v="0"/>
    <n v="0"/>
    <n v="0"/>
    <n v="1"/>
    <n v="0"/>
    <x v="3"/>
    <s v=""/>
    <s v=""/>
    <s v=""/>
  </r>
  <r>
    <n v="419"/>
    <n v="1"/>
    <x v="7"/>
    <s v="Pune Warriors"/>
    <n v="18"/>
    <n v="4"/>
    <s v="DA Warner"/>
    <s v="KM Jadhav"/>
    <s v="B Kumar"/>
    <n v="0"/>
    <n v="0"/>
    <n v="0"/>
    <n v="0"/>
    <n v="0"/>
    <n v="0"/>
    <n v="1"/>
    <n v="0"/>
    <x v="3"/>
    <s v=""/>
    <s v=""/>
    <s v=""/>
  </r>
  <r>
    <n v="419"/>
    <n v="1"/>
    <x v="7"/>
    <s v="Pune Warriors"/>
    <n v="18"/>
    <n v="5"/>
    <s v="KM Jadhav"/>
    <s v="DA Warner"/>
    <s v="B Kumar"/>
    <n v="0"/>
    <n v="1"/>
    <n v="0"/>
    <n v="0"/>
    <n v="0"/>
    <n v="0"/>
    <n v="0"/>
    <n v="1"/>
    <x v="3"/>
    <s v=""/>
    <s v=""/>
    <s v=""/>
  </r>
  <r>
    <n v="419"/>
    <n v="1"/>
    <x v="7"/>
    <s v="Pune Warriors"/>
    <n v="18"/>
    <n v="6"/>
    <s v="KM Jadhav"/>
    <s v="DA Warner"/>
    <s v="B Kumar"/>
    <n v="0"/>
    <n v="0"/>
    <n v="0"/>
    <n v="0"/>
    <n v="0"/>
    <n v="0"/>
    <n v="1"/>
    <n v="0"/>
    <x v="3"/>
    <s v=""/>
    <s v=""/>
    <s v=""/>
  </r>
  <r>
    <n v="419"/>
    <n v="1"/>
    <x v="7"/>
    <s v="Pune Warriors"/>
    <n v="18"/>
    <n v="7"/>
    <s v="DA Warner"/>
    <s v="KM Jadhav"/>
    <s v="B Kumar"/>
    <n v="0"/>
    <n v="0"/>
    <n v="0"/>
    <n v="0"/>
    <n v="0"/>
    <n v="0"/>
    <n v="0"/>
    <n v="0"/>
    <x v="0"/>
    <s v=""/>
    <s v=""/>
    <s v=""/>
  </r>
  <r>
    <n v="419"/>
    <n v="1"/>
    <x v="7"/>
    <s v="Pune Warriors"/>
    <n v="19"/>
    <n v="1"/>
    <s v="KM Jadhav"/>
    <s v="DA Warner"/>
    <s v="KW Richardson"/>
    <n v="0"/>
    <n v="0"/>
    <n v="0"/>
    <n v="0"/>
    <n v="0"/>
    <n v="0"/>
    <n v="6"/>
    <n v="0"/>
    <x v="4"/>
    <s v=""/>
    <s v=""/>
    <s v=""/>
  </r>
  <r>
    <n v="419"/>
    <n v="1"/>
    <x v="7"/>
    <s v="Pune Warriors"/>
    <n v="19"/>
    <n v="2"/>
    <s v="KM Jadhav"/>
    <s v="DA Warner"/>
    <s v="KW Richardson"/>
    <n v="0"/>
    <n v="0"/>
    <n v="0"/>
    <n v="0"/>
    <n v="0"/>
    <n v="0"/>
    <n v="1"/>
    <n v="0"/>
    <x v="3"/>
    <s v=""/>
    <s v=""/>
    <s v=""/>
  </r>
  <r>
    <n v="419"/>
    <n v="1"/>
    <x v="7"/>
    <s v="Pune Warriors"/>
    <n v="19"/>
    <n v="3"/>
    <s v="DA Warner"/>
    <s v="KM Jadhav"/>
    <s v="KW Richardson"/>
    <n v="0"/>
    <n v="0"/>
    <n v="0"/>
    <n v="0"/>
    <n v="0"/>
    <n v="0"/>
    <n v="0"/>
    <n v="0"/>
    <x v="0"/>
    <s v=""/>
    <s v=""/>
    <s v=""/>
  </r>
  <r>
    <n v="419"/>
    <n v="1"/>
    <x v="7"/>
    <s v="Pune Warriors"/>
    <n v="19"/>
    <n v="4"/>
    <s v="DA Warner"/>
    <s v="KM Jadhav"/>
    <s v="KW Richardson"/>
    <n v="0"/>
    <n v="0"/>
    <n v="0"/>
    <n v="0"/>
    <n v="0"/>
    <n v="0"/>
    <n v="6"/>
    <n v="0"/>
    <x v="4"/>
    <s v=""/>
    <s v=""/>
    <s v=""/>
  </r>
  <r>
    <n v="419"/>
    <n v="1"/>
    <x v="7"/>
    <s v="Pune Warriors"/>
    <n v="19"/>
    <n v="5"/>
    <s v="DA Warner"/>
    <s v="KM Jadhav"/>
    <s v="KW Richardson"/>
    <n v="0"/>
    <n v="0"/>
    <n v="0"/>
    <n v="0"/>
    <n v="0"/>
    <n v="0"/>
    <n v="2"/>
    <n v="0"/>
    <x v="2"/>
    <s v=""/>
    <s v=""/>
    <s v=""/>
  </r>
  <r>
    <n v="419"/>
    <n v="1"/>
    <x v="7"/>
    <s v="Pune Warriors"/>
    <n v="19"/>
    <n v="6"/>
    <s v="DA Warner"/>
    <s v="KM Jadhav"/>
    <s v="KW Richardson"/>
    <n v="0"/>
    <n v="0"/>
    <n v="0"/>
    <n v="0"/>
    <n v="0"/>
    <n v="0"/>
    <n v="6"/>
    <n v="0"/>
    <x v="4"/>
    <s v=""/>
    <s v=""/>
    <s v=""/>
  </r>
  <r>
    <n v="419"/>
    <n v="1"/>
    <x v="7"/>
    <s v="Pune Warriors"/>
    <n v="20"/>
    <n v="1"/>
    <s v="KM Jadhav"/>
    <s v="DA Warner"/>
    <s v="AB Dinda"/>
    <n v="0"/>
    <n v="0"/>
    <n v="0"/>
    <n v="0"/>
    <n v="0"/>
    <n v="0"/>
    <n v="2"/>
    <n v="0"/>
    <x v="2"/>
    <s v=""/>
    <s v=""/>
    <s v=""/>
  </r>
  <r>
    <n v="419"/>
    <n v="1"/>
    <x v="7"/>
    <s v="Pune Warriors"/>
    <n v="20"/>
    <n v="2"/>
    <s v="KM Jadhav"/>
    <s v="DA Warner"/>
    <s v="AB Dinda"/>
    <n v="0"/>
    <n v="0"/>
    <n v="0"/>
    <n v="0"/>
    <n v="0"/>
    <n v="0"/>
    <n v="0"/>
    <n v="0"/>
    <x v="0"/>
    <s v=""/>
    <s v=""/>
    <s v=""/>
  </r>
  <r>
    <n v="419"/>
    <n v="1"/>
    <x v="7"/>
    <s v="Pune Warriors"/>
    <n v="20"/>
    <n v="3"/>
    <s v="KM Jadhav"/>
    <s v="DA Warner"/>
    <s v="AB Dinda"/>
    <n v="0"/>
    <n v="0"/>
    <n v="0"/>
    <n v="0"/>
    <n v="0"/>
    <n v="0"/>
    <n v="6"/>
    <n v="0"/>
    <x v="4"/>
    <s v=""/>
    <s v=""/>
    <s v=""/>
  </r>
  <r>
    <n v="419"/>
    <n v="1"/>
    <x v="7"/>
    <s v="Pune Warriors"/>
    <n v="20"/>
    <n v="4"/>
    <s v="KM Jadhav"/>
    <s v="DA Warner"/>
    <s v="AB Dinda"/>
    <n v="0"/>
    <n v="0"/>
    <n v="0"/>
    <n v="0"/>
    <n v="0"/>
    <n v="0"/>
    <n v="0"/>
    <n v="0"/>
    <x v="0"/>
    <s v="KM Jadhav"/>
    <s v="caught"/>
    <s v="M Manhas"/>
  </r>
  <r>
    <n v="419"/>
    <n v="1"/>
    <x v="7"/>
    <s v="Pune Warriors"/>
    <n v="20"/>
    <n v="5"/>
    <s v="DA Warner"/>
    <s v="IK Pathan"/>
    <s v="AB Dinda"/>
    <n v="0"/>
    <n v="0"/>
    <n v="0"/>
    <n v="0"/>
    <n v="0"/>
    <n v="0"/>
    <n v="1"/>
    <n v="0"/>
    <x v="3"/>
    <s v=""/>
    <s v=""/>
    <s v=""/>
  </r>
  <r>
    <n v="419"/>
    <n v="1"/>
    <x v="7"/>
    <s v="Pune Warriors"/>
    <n v="20"/>
    <n v="6"/>
    <s v="IK Pathan"/>
    <s v="DA Warner"/>
    <s v="AB Dinda"/>
    <n v="0"/>
    <n v="0"/>
    <n v="0"/>
    <n v="0"/>
    <n v="0"/>
    <n v="0"/>
    <n v="4"/>
    <n v="0"/>
    <x v="1"/>
    <s v=""/>
    <s v=""/>
    <s v=""/>
  </r>
  <r>
    <n v="419"/>
    <n v="2"/>
    <x v="12"/>
    <s v="Delhi Daredevils"/>
    <n v="1"/>
    <n v="1"/>
    <s v="RV Uthappa"/>
    <s v="AJ Finch"/>
    <s v="IK Pathan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"/>
    <n v="2"/>
    <s v="RV Uthappa"/>
    <s v="AJ Finch"/>
    <s v="IK Pathan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"/>
    <n v="3"/>
    <s v="RV Uthappa"/>
    <s v="AJ Finch"/>
    <s v="IK Pathan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"/>
    <n v="4"/>
    <s v="RV Uthappa"/>
    <s v="AJ Finch"/>
    <s v="IK Pathan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"/>
    <n v="5"/>
    <s v="RV Uthappa"/>
    <s v="AJ Finch"/>
    <s v="IK Pathan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"/>
    <n v="6"/>
    <s v="RV Uthappa"/>
    <s v="AJ Finch"/>
    <s v="IK Pathan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2"/>
    <n v="1"/>
    <s v="AJ Finch"/>
    <s v="RV Uthappa"/>
    <s v="UT Yadav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2"/>
    <n v="2"/>
    <s v="AJ Finch"/>
    <s v="RV Uthappa"/>
    <s v="UT Yadav"/>
    <n v="0"/>
    <n v="0"/>
    <n v="0"/>
    <n v="0"/>
    <n v="0"/>
    <n v="0"/>
    <n v="4"/>
    <n v="0"/>
    <x v="1"/>
    <s v=""/>
    <s v=""/>
    <s v=""/>
  </r>
  <r>
    <n v="419"/>
    <n v="2"/>
    <x v="12"/>
    <s v="Delhi Daredevils"/>
    <n v="2"/>
    <n v="3"/>
    <s v="AJ Finch"/>
    <s v="RV Uthappa"/>
    <s v="UT Yadav"/>
    <n v="0"/>
    <n v="0"/>
    <n v="0"/>
    <n v="0"/>
    <n v="0"/>
    <n v="0"/>
    <n v="3"/>
    <n v="0"/>
    <x v="5"/>
    <s v=""/>
    <s v=""/>
    <s v=""/>
  </r>
  <r>
    <n v="419"/>
    <n v="2"/>
    <x v="12"/>
    <s v="Delhi Daredevils"/>
    <n v="2"/>
    <n v="4"/>
    <s v="RV Uthappa"/>
    <s v="AJ Finch"/>
    <s v="UT Yadav"/>
    <n v="0"/>
    <n v="0"/>
    <n v="0"/>
    <n v="0"/>
    <n v="0"/>
    <n v="0"/>
    <n v="3"/>
    <n v="0"/>
    <x v="5"/>
    <s v=""/>
    <s v=""/>
    <s v=""/>
  </r>
  <r>
    <n v="419"/>
    <n v="2"/>
    <x v="12"/>
    <s v="Delhi Daredevils"/>
    <n v="2"/>
    <n v="5"/>
    <s v="AJ Finch"/>
    <s v="RV Uthappa"/>
    <s v="UT Yadav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2"/>
    <n v="6"/>
    <s v="AJ Finch"/>
    <s v="RV Uthappa"/>
    <s v="UT Yadav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3"/>
    <n v="1"/>
    <s v="RV Uthappa"/>
    <s v="AJ Finch"/>
    <s v="M Morkel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3"/>
    <n v="2"/>
    <s v="RV Uthappa"/>
    <s v="AJ Finch"/>
    <s v="M Morkel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3"/>
    <n v="3"/>
    <s v="AJ Finch"/>
    <s v="RV Uthappa"/>
    <s v="M Morkel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3"/>
    <n v="4"/>
    <s v="RV Uthappa"/>
    <s v="AJ Finch"/>
    <s v="M Morkel"/>
    <n v="0"/>
    <n v="0"/>
    <n v="0"/>
    <n v="0"/>
    <n v="0"/>
    <n v="0"/>
    <n v="2"/>
    <n v="0"/>
    <x v="2"/>
    <s v=""/>
    <s v=""/>
    <s v=""/>
  </r>
  <r>
    <n v="419"/>
    <n v="2"/>
    <x v="12"/>
    <s v="Delhi Daredevils"/>
    <n v="3"/>
    <n v="5"/>
    <s v="RV Uthappa"/>
    <s v="AJ Finch"/>
    <s v="M Morkel"/>
    <n v="0"/>
    <n v="0"/>
    <n v="0"/>
    <n v="0"/>
    <n v="0"/>
    <n v="0"/>
    <n v="4"/>
    <n v="0"/>
    <x v="1"/>
    <s v=""/>
    <s v=""/>
    <s v=""/>
  </r>
  <r>
    <n v="419"/>
    <n v="2"/>
    <x v="12"/>
    <s v="Delhi Daredevils"/>
    <n v="3"/>
    <n v="6"/>
    <s v="RV Uthappa"/>
    <s v="AJ Finch"/>
    <s v="M Morkel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4"/>
    <n v="1"/>
    <s v="AJ Finch"/>
    <s v="RV Uthappa"/>
    <s v="A Nehra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4"/>
    <n v="2"/>
    <s v="AJ Finch"/>
    <s v="RV Uthappa"/>
    <s v="A Nehra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4"/>
    <n v="3"/>
    <s v="RV Uthappa"/>
    <s v="AJ Finch"/>
    <s v="A Nehra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4"/>
    <n v="4"/>
    <s v="AJ Finch"/>
    <s v="RV Uthappa"/>
    <s v="A Nehra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4"/>
    <n v="5"/>
    <s v="RV Uthappa"/>
    <s v="AJ Finch"/>
    <s v="A Nehra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4"/>
    <n v="6"/>
    <s v="RV Uthappa"/>
    <s v="AJ Finch"/>
    <s v="A Nehra"/>
    <n v="0"/>
    <n v="0"/>
    <n v="0"/>
    <n v="0"/>
    <n v="0"/>
    <n v="0"/>
    <n v="4"/>
    <n v="0"/>
    <x v="1"/>
    <s v=""/>
    <s v=""/>
    <s v=""/>
  </r>
  <r>
    <n v="419"/>
    <n v="2"/>
    <x v="12"/>
    <s v="Delhi Daredevils"/>
    <n v="5"/>
    <n v="1"/>
    <s v="AJ Finch"/>
    <s v="RV Uthappa"/>
    <s v="M Morkel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5"/>
    <n v="2"/>
    <s v="RV Uthappa"/>
    <s v="AJ Finch"/>
    <s v="M Morkel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5"/>
    <n v="3"/>
    <s v="RV Uthappa"/>
    <s v="AJ Finch"/>
    <s v="M Morkel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5"/>
    <n v="4"/>
    <s v="RV Uthappa"/>
    <s v="AJ Finch"/>
    <s v="M Morkel"/>
    <n v="0"/>
    <n v="0"/>
    <n v="0"/>
    <n v="0"/>
    <n v="0"/>
    <n v="0"/>
    <n v="4"/>
    <n v="0"/>
    <x v="1"/>
    <s v=""/>
    <s v=""/>
    <s v=""/>
  </r>
  <r>
    <n v="419"/>
    <n v="2"/>
    <x v="12"/>
    <s v="Delhi Daredevils"/>
    <n v="5"/>
    <n v="5"/>
    <s v="RV Uthappa"/>
    <s v="AJ Finch"/>
    <s v="M Morkel"/>
    <n v="0"/>
    <n v="0"/>
    <n v="0"/>
    <n v="0"/>
    <n v="0"/>
    <n v="0"/>
    <n v="2"/>
    <n v="0"/>
    <x v="2"/>
    <s v=""/>
    <s v=""/>
    <s v=""/>
  </r>
  <r>
    <n v="419"/>
    <n v="2"/>
    <x v="12"/>
    <s v="Delhi Daredevils"/>
    <n v="5"/>
    <n v="6"/>
    <s v="RV Uthappa"/>
    <s v="AJ Finch"/>
    <s v="M Morkel"/>
    <n v="0"/>
    <n v="1"/>
    <n v="0"/>
    <n v="0"/>
    <n v="0"/>
    <n v="0"/>
    <n v="0"/>
    <n v="1"/>
    <x v="3"/>
    <s v=""/>
    <s v=""/>
    <s v=""/>
  </r>
  <r>
    <n v="419"/>
    <n v="2"/>
    <x v="12"/>
    <s v="Delhi Daredevils"/>
    <n v="5"/>
    <n v="7"/>
    <s v="RV Uthappa"/>
    <s v="AJ Finch"/>
    <s v="M Morkel"/>
    <n v="0"/>
    <n v="0"/>
    <n v="0"/>
    <n v="0"/>
    <n v="0"/>
    <n v="0"/>
    <n v="4"/>
    <n v="0"/>
    <x v="1"/>
    <s v=""/>
    <s v=""/>
    <s v=""/>
  </r>
  <r>
    <n v="419"/>
    <n v="2"/>
    <x v="12"/>
    <s v="Delhi Daredevils"/>
    <n v="6"/>
    <n v="1"/>
    <s v="AJ Finch"/>
    <s v="RV Uthappa"/>
    <s v="A Nehra"/>
    <n v="0"/>
    <n v="0"/>
    <n v="0"/>
    <n v="1"/>
    <n v="0"/>
    <n v="0"/>
    <n v="0"/>
    <n v="1"/>
    <x v="3"/>
    <s v=""/>
    <s v=""/>
    <s v=""/>
  </r>
  <r>
    <n v="419"/>
    <n v="2"/>
    <x v="12"/>
    <s v="Delhi Daredevils"/>
    <n v="6"/>
    <n v="2"/>
    <s v="RV Uthappa"/>
    <s v="AJ Finch"/>
    <s v="A Nehra"/>
    <n v="0"/>
    <n v="0"/>
    <n v="0"/>
    <n v="0"/>
    <n v="0"/>
    <n v="0"/>
    <n v="2"/>
    <n v="0"/>
    <x v="2"/>
    <s v=""/>
    <s v=""/>
    <s v=""/>
  </r>
  <r>
    <n v="419"/>
    <n v="2"/>
    <x v="12"/>
    <s v="Delhi Daredevils"/>
    <n v="6"/>
    <n v="3"/>
    <s v="RV Uthappa"/>
    <s v="AJ Finch"/>
    <s v="A Nehra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6"/>
    <n v="4"/>
    <s v="RV Uthappa"/>
    <s v="AJ Finch"/>
    <s v="A Nehra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6"/>
    <n v="5"/>
    <s v="AJ Finch"/>
    <s v="RV Uthappa"/>
    <s v="A Nehra"/>
    <n v="0"/>
    <n v="0"/>
    <n v="0"/>
    <n v="1"/>
    <n v="0"/>
    <n v="0"/>
    <n v="0"/>
    <n v="1"/>
    <x v="3"/>
    <s v=""/>
    <s v=""/>
    <s v=""/>
  </r>
  <r>
    <n v="419"/>
    <n v="2"/>
    <x v="12"/>
    <s v="Delhi Daredevils"/>
    <n v="6"/>
    <n v="6"/>
    <s v="RV Uthappa"/>
    <s v="AJ Finch"/>
    <s v="A Nehra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7"/>
    <n v="1"/>
    <s v="RV Uthappa"/>
    <s v="AJ Finch"/>
    <s v="IK Pathan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7"/>
    <n v="2"/>
    <s v="AJ Finch"/>
    <s v="RV Uthappa"/>
    <s v="IK Pathan"/>
    <n v="0"/>
    <n v="0"/>
    <n v="0"/>
    <n v="0"/>
    <n v="0"/>
    <n v="0"/>
    <n v="4"/>
    <n v="0"/>
    <x v="1"/>
    <s v=""/>
    <s v=""/>
    <s v=""/>
  </r>
  <r>
    <n v="419"/>
    <n v="2"/>
    <x v="12"/>
    <s v="Delhi Daredevils"/>
    <n v="7"/>
    <n v="3"/>
    <s v="AJ Finch"/>
    <s v="RV Uthappa"/>
    <s v="IK Pathan"/>
    <n v="0"/>
    <n v="0"/>
    <n v="0"/>
    <n v="0"/>
    <n v="0"/>
    <n v="0"/>
    <n v="4"/>
    <n v="0"/>
    <x v="1"/>
    <s v=""/>
    <s v=""/>
    <s v=""/>
  </r>
  <r>
    <n v="419"/>
    <n v="2"/>
    <x v="12"/>
    <s v="Delhi Daredevils"/>
    <n v="7"/>
    <n v="4"/>
    <s v="AJ Finch"/>
    <s v="RV Uthappa"/>
    <s v="IK Pathan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7"/>
    <n v="5"/>
    <s v="AJ Finch"/>
    <s v="RV Uthappa"/>
    <s v="IK Pathan"/>
    <n v="0"/>
    <n v="0"/>
    <n v="0"/>
    <n v="0"/>
    <n v="0"/>
    <n v="0"/>
    <n v="4"/>
    <n v="0"/>
    <x v="1"/>
    <s v=""/>
    <s v=""/>
    <s v=""/>
  </r>
  <r>
    <n v="419"/>
    <n v="2"/>
    <x v="12"/>
    <s v="Delhi Daredevils"/>
    <n v="7"/>
    <n v="6"/>
    <s v="AJ Finch"/>
    <s v="RV Uthappa"/>
    <s v="IK Pathan"/>
    <n v="0"/>
    <n v="0"/>
    <n v="0"/>
    <n v="0"/>
    <n v="0"/>
    <n v="0"/>
    <n v="2"/>
    <n v="0"/>
    <x v="2"/>
    <s v=""/>
    <s v=""/>
    <s v=""/>
  </r>
  <r>
    <n v="419"/>
    <n v="2"/>
    <x v="12"/>
    <s v="Delhi Daredevils"/>
    <n v="8"/>
    <n v="1"/>
    <s v="RV Uthappa"/>
    <s v="AJ Finch"/>
    <s v="S Nadeem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8"/>
    <n v="2"/>
    <s v="AJ Finch"/>
    <s v="RV Uthappa"/>
    <s v="S Nadeem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8"/>
    <n v="3"/>
    <s v="AJ Finch"/>
    <s v="RV Uthappa"/>
    <s v="S Nadeem"/>
    <n v="0"/>
    <n v="0"/>
    <n v="0"/>
    <n v="0"/>
    <n v="0"/>
    <n v="0"/>
    <n v="4"/>
    <n v="0"/>
    <x v="1"/>
    <s v=""/>
    <s v=""/>
    <s v=""/>
  </r>
  <r>
    <n v="419"/>
    <n v="2"/>
    <x v="12"/>
    <s v="Delhi Daredevils"/>
    <n v="8"/>
    <n v="4"/>
    <s v="AJ Finch"/>
    <s v="RV Uthappa"/>
    <s v="S Nadeem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8"/>
    <n v="5"/>
    <s v="RV Uthappa"/>
    <s v="AJ Finch"/>
    <s v="S Nadeem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8"/>
    <n v="6"/>
    <s v="AJ Finch"/>
    <s v="RV Uthappa"/>
    <s v="S Nadeem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9"/>
    <n v="1"/>
    <s v="RV Uthappa"/>
    <s v="AJ Finch"/>
    <s v="UT Yadav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9"/>
    <n v="2"/>
    <s v="RV Uthappa"/>
    <s v="AJ Finch"/>
    <s v="UT Yadav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9"/>
    <n v="3"/>
    <s v="AJ Finch"/>
    <s v="RV Uthappa"/>
    <s v="UT Yadav"/>
    <n v="0"/>
    <n v="1"/>
    <n v="0"/>
    <n v="0"/>
    <n v="0"/>
    <n v="0"/>
    <n v="0"/>
    <n v="1"/>
    <x v="3"/>
    <s v=""/>
    <s v=""/>
    <s v=""/>
  </r>
  <r>
    <n v="419"/>
    <n v="2"/>
    <x v="12"/>
    <s v="Delhi Daredevils"/>
    <n v="9"/>
    <n v="4"/>
    <s v="AJ Finch"/>
    <s v="RV Uthappa"/>
    <s v="UT Yadav"/>
    <n v="0"/>
    <n v="0"/>
    <n v="0"/>
    <n v="0"/>
    <n v="0"/>
    <n v="0"/>
    <n v="2"/>
    <n v="0"/>
    <x v="2"/>
    <s v=""/>
    <s v=""/>
    <s v=""/>
  </r>
  <r>
    <n v="419"/>
    <n v="2"/>
    <x v="12"/>
    <s v="Delhi Daredevils"/>
    <n v="9"/>
    <n v="5"/>
    <s v="AJ Finch"/>
    <s v="RV Uthappa"/>
    <s v="UT Yadav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9"/>
    <n v="6"/>
    <s v="AJ Finch"/>
    <s v="RV Uthappa"/>
    <s v="UT Yadav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9"/>
    <n v="7"/>
    <s v="RV Uthappa"/>
    <s v="AJ Finch"/>
    <s v="UT Yadav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10"/>
    <n v="1"/>
    <s v="RV Uthappa"/>
    <s v="AJ Finch"/>
    <s v="S Nadeem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10"/>
    <n v="2"/>
    <s v="AJ Finch"/>
    <s v="RV Uthappa"/>
    <s v="S Nadeem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0"/>
    <n v="3"/>
    <s v="AJ Finch"/>
    <s v="RV Uthappa"/>
    <s v="S Nadeem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0"/>
    <n v="4"/>
    <s v="AJ Finch"/>
    <s v="RV Uthappa"/>
    <s v="S Nadeem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0"/>
    <n v="5"/>
    <s v="AJ Finch"/>
    <s v="RV Uthappa"/>
    <s v="S Nadeem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10"/>
    <n v="6"/>
    <s v="RV Uthappa"/>
    <s v="AJ Finch"/>
    <s v="S Nadeem"/>
    <n v="0"/>
    <n v="0"/>
    <n v="0"/>
    <n v="0"/>
    <n v="0"/>
    <n v="0"/>
    <n v="2"/>
    <n v="0"/>
    <x v="2"/>
    <s v=""/>
    <s v=""/>
    <s v=""/>
  </r>
  <r>
    <n v="419"/>
    <n v="2"/>
    <x v="12"/>
    <s v="Delhi Daredevils"/>
    <n v="11"/>
    <n v="1"/>
    <s v="AJ Finch"/>
    <s v="RV Uthappa"/>
    <s v="IK Pathan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11"/>
    <n v="2"/>
    <s v="RV Uthappa"/>
    <s v="AJ Finch"/>
    <s v="IK Pathan"/>
    <n v="0"/>
    <n v="0"/>
    <n v="0"/>
    <n v="0"/>
    <n v="0"/>
    <n v="0"/>
    <n v="0"/>
    <n v="0"/>
    <x v="0"/>
    <s v="RV Uthappa"/>
    <s v="caught"/>
    <s v="UBT Chand"/>
  </r>
  <r>
    <n v="419"/>
    <n v="2"/>
    <x v="12"/>
    <s v="Delhi Daredevils"/>
    <n v="11"/>
    <n v="3"/>
    <s v="AJ Finch"/>
    <s v="Yuvraj Singh"/>
    <s v="IK Pathan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1"/>
    <n v="4"/>
    <s v="AJ Finch"/>
    <s v="Yuvraj Singh"/>
    <s v="IK Pathan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1"/>
    <n v="5"/>
    <s v="AJ Finch"/>
    <s v="Yuvraj Singh"/>
    <s v="IK Pathan"/>
    <n v="0"/>
    <n v="0"/>
    <n v="0"/>
    <n v="0"/>
    <n v="0"/>
    <n v="0"/>
    <n v="2"/>
    <n v="0"/>
    <x v="2"/>
    <s v=""/>
    <s v=""/>
    <s v=""/>
  </r>
  <r>
    <n v="419"/>
    <n v="2"/>
    <x v="12"/>
    <s v="Delhi Daredevils"/>
    <n v="11"/>
    <n v="6"/>
    <s v="AJ Finch"/>
    <s v="Yuvraj Singh"/>
    <s v="IK Pathan"/>
    <n v="0"/>
    <n v="0"/>
    <n v="0"/>
    <n v="0"/>
    <n v="0"/>
    <n v="0"/>
    <n v="0"/>
    <n v="0"/>
    <x v="0"/>
    <s v="AJ Finch"/>
    <s v="caught"/>
    <s v="KM Jadhav"/>
  </r>
  <r>
    <n v="419"/>
    <n v="2"/>
    <x v="12"/>
    <s v="Delhi Daredevils"/>
    <n v="12"/>
    <n v="1"/>
    <s v="Yuvraj Singh"/>
    <s v="LJ Wright"/>
    <s v="S Nadeem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12"/>
    <n v="2"/>
    <s v="LJ Wright"/>
    <s v="Yuvraj Singh"/>
    <s v="S Nadeem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2"/>
    <n v="3"/>
    <s v="LJ Wright"/>
    <s v="Yuvraj Singh"/>
    <s v="S Nadeem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2"/>
    <n v="4"/>
    <s v="LJ Wright"/>
    <s v="Yuvraj Singh"/>
    <s v="S Nadeem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12"/>
    <n v="5"/>
    <s v="Yuvraj Singh"/>
    <s v="LJ Wright"/>
    <s v="S Nadeem"/>
    <n v="0"/>
    <n v="0"/>
    <n v="0"/>
    <n v="0"/>
    <n v="0"/>
    <n v="0"/>
    <n v="4"/>
    <n v="0"/>
    <x v="1"/>
    <s v=""/>
    <s v=""/>
    <s v=""/>
  </r>
  <r>
    <n v="419"/>
    <n v="2"/>
    <x v="12"/>
    <s v="Delhi Daredevils"/>
    <n v="12"/>
    <n v="6"/>
    <s v="Yuvraj Singh"/>
    <s v="LJ Wright"/>
    <s v="S Nadeem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13"/>
    <n v="1"/>
    <s v="Yuvraj Singh"/>
    <s v="LJ Wright"/>
    <s v="IK Pathan"/>
    <n v="0"/>
    <n v="0"/>
    <n v="0"/>
    <n v="0"/>
    <n v="0"/>
    <n v="0"/>
    <n v="4"/>
    <n v="0"/>
    <x v="1"/>
    <s v=""/>
    <s v=""/>
    <s v=""/>
  </r>
  <r>
    <n v="419"/>
    <n v="2"/>
    <x v="12"/>
    <s v="Delhi Daredevils"/>
    <n v="13"/>
    <n v="2"/>
    <s v="Yuvraj Singh"/>
    <s v="LJ Wright"/>
    <s v="IK Pathan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3"/>
    <n v="3"/>
    <s v="Yuvraj Singh"/>
    <s v="LJ Wright"/>
    <s v="IK Pathan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13"/>
    <n v="4"/>
    <s v="LJ Wright"/>
    <s v="Yuvraj Singh"/>
    <s v="IK Pathan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13"/>
    <n v="5"/>
    <s v="Yuvraj Singh"/>
    <s v="LJ Wright"/>
    <s v="IK Pathan"/>
    <n v="0"/>
    <n v="0"/>
    <n v="0"/>
    <n v="0"/>
    <n v="0"/>
    <n v="0"/>
    <n v="4"/>
    <n v="0"/>
    <x v="1"/>
    <s v=""/>
    <s v=""/>
    <s v=""/>
  </r>
  <r>
    <n v="419"/>
    <n v="2"/>
    <x v="12"/>
    <s v="Delhi Daredevils"/>
    <n v="13"/>
    <n v="6"/>
    <s v="Yuvraj Singh"/>
    <s v="LJ Wright"/>
    <s v="IK Pathan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14"/>
    <n v="1"/>
    <s v="Yuvraj Singh"/>
    <s v="LJ Wright"/>
    <s v="M Morkel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4"/>
    <n v="2"/>
    <s v="Yuvraj Singh"/>
    <s v="LJ Wright"/>
    <s v="M Morkel"/>
    <n v="0"/>
    <n v="0"/>
    <n v="0"/>
    <n v="0"/>
    <n v="0"/>
    <n v="0"/>
    <n v="2"/>
    <n v="0"/>
    <x v="2"/>
    <s v=""/>
    <s v=""/>
    <s v=""/>
  </r>
  <r>
    <n v="419"/>
    <n v="2"/>
    <x v="12"/>
    <s v="Delhi Daredevils"/>
    <n v="14"/>
    <n v="3"/>
    <s v="Yuvraj Singh"/>
    <s v="LJ Wright"/>
    <s v="M Morkel"/>
    <n v="0"/>
    <n v="0"/>
    <n v="0"/>
    <n v="0"/>
    <n v="0"/>
    <n v="0"/>
    <n v="2"/>
    <n v="0"/>
    <x v="2"/>
    <s v=""/>
    <s v=""/>
    <s v=""/>
  </r>
  <r>
    <n v="419"/>
    <n v="2"/>
    <x v="12"/>
    <s v="Delhi Daredevils"/>
    <n v="14"/>
    <n v="4"/>
    <s v="Yuvraj Singh"/>
    <s v="LJ Wright"/>
    <s v="M Morkel"/>
    <n v="0"/>
    <n v="0"/>
    <n v="0"/>
    <n v="0"/>
    <n v="0"/>
    <n v="0"/>
    <n v="4"/>
    <n v="0"/>
    <x v="1"/>
    <s v=""/>
    <s v=""/>
    <s v=""/>
  </r>
  <r>
    <n v="419"/>
    <n v="2"/>
    <x v="12"/>
    <s v="Delhi Daredevils"/>
    <n v="14"/>
    <n v="5"/>
    <s v="Yuvraj Singh"/>
    <s v="LJ Wright"/>
    <s v="M Morkel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4"/>
    <n v="6"/>
    <s v="Yuvraj Singh"/>
    <s v="LJ Wright"/>
    <s v="M Morkel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5"/>
    <n v="1"/>
    <s v="LJ Wright"/>
    <s v="Yuvraj Singh"/>
    <s v="UT Yadav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5"/>
    <n v="2"/>
    <s v="LJ Wright"/>
    <s v="Yuvraj Singh"/>
    <s v="UT Yadav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15"/>
    <n v="3"/>
    <s v="Yuvraj Singh"/>
    <s v="LJ Wright"/>
    <s v="UT Yadav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15"/>
    <n v="4"/>
    <s v="LJ Wright"/>
    <s v="Yuvraj Singh"/>
    <s v="UT Yadav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5"/>
    <n v="5"/>
    <s v="LJ Wright"/>
    <s v="Yuvraj Singh"/>
    <s v="UT Yadav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5"/>
    <n v="6"/>
    <s v="LJ Wright"/>
    <s v="Yuvraj Singh"/>
    <s v="UT Yadav"/>
    <n v="0"/>
    <n v="0"/>
    <n v="0"/>
    <n v="0"/>
    <n v="0"/>
    <n v="0"/>
    <n v="4"/>
    <n v="0"/>
    <x v="1"/>
    <s v=""/>
    <s v=""/>
    <s v=""/>
  </r>
  <r>
    <n v="419"/>
    <n v="2"/>
    <x v="12"/>
    <s v="Delhi Daredevils"/>
    <n v="16"/>
    <n v="1"/>
    <s v="Yuvraj Singh"/>
    <s v="LJ Wright"/>
    <s v="A Nehra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16"/>
    <n v="2"/>
    <s v="LJ Wright"/>
    <s v="Yuvraj Singh"/>
    <s v="A Nehra"/>
    <n v="0"/>
    <n v="0"/>
    <n v="0"/>
    <n v="0"/>
    <n v="0"/>
    <n v="0"/>
    <n v="4"/>
    <n v="0"/>
    <x v="1"/>
    <s v=""/>
    <s v=""/>
    <s v=""/>
  </r>
  <r>
    <n v="419"/>
    <n v="2"/>
    <x v="12"/>
    <s v="Delhi Daredevils"/>
    <n v="16"/>
    <n v="3"/>
    <s v="LJ Wright"/>
    <s v="Yuvraj Singh"/>
    <s v="A Nehra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16"/>
    <n v="4"/>
    <s v="Yuvraj Singh"/>
    <s v="LJ Wright"/>
    <s v="A Nehra"/>
    <n v="0"/>
    <n v="1"/>
    <n v="0"/>
    <n v="0"/>
    <n v="0"/>
    <n v="0"/>
    <n v="0"/>
    <n v="1"/>
    <x v="3"/>
    <s v=""/>
    <s v=""/>
    <s v=""/>
  </r>
  <r>
    <n v="419"/>
    <n v="2"/>
    <x v="12"/>
    <s v="Delhi Daredevils"/>
    <n v="16"/>
    <n v="5"/>
    <s v="Yuvraj Singh"/>
    <s v="LJ Wright"/>
    <s v="A Nehra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16"/>
    <n v="6"/>
    <s v="LJ Wright"/>
    <s v="Yuvraj Singh"/>
    <s v="A Nehra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16"/>
    <n v="7"/>
    <s v="Yuvraj Singh"/>
    <s v="LJ Wright"/>
    <s v="A Nehra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7"/>
    <n v="1"/>
    <s v="LJ Wright"/>
    <s v="Yuvraj Singh"/>
    <s v="M Morkel"/>
    <n v="0"/>
    <n v="0"/>
    <n v="0"/>
    <n v="0"/>
    <n v="0"/>
    <n v="0"/>
    <n v="4"/>
    <n v="0"/>
    <x v="1"/>
    <s v=""/>
    <s v=""/>
    <s v=""/>
  </r>
  <r>
    <n v="419"/>
    <n v="2"/>
    <x v="12"/>
    <s v="Delhi Daredevils"/>
    <n v="17"/>
    <n v="2"/>
    <s v="LJ Wright"/>
    <s v="Yuvraj Singh"/>
    <s v="M Morkel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17"/>
    <n v="3"/>
    <s v="Yuvraj Singh"/>
    <s v="LJ Wright"/>
    <s v="M Morkel"/>
    <n v="0"/>
    <n v="0"/>
    <n v="0"/>
    <n v="1"/>
    <n v="0"/>
    <n v="0"/>
    <n v="0"/>
    <n v="1"/>
    <x v="3"/>
    <s v=""/>
    <s v=""/>
    <s v=""/>
  </r>
  <r>
    <n v="419"/>
    <n v="2"/>
    <x v="12"/>
    <s v="Delhi Daredevils"/>
    <n v="17"/>
    <n v="4"/>
    <s v="LJ Wright"/>
    <s v="Yuvraj Singh"/>
    <s v="M Morkel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17"/>
    <n v="5"/>
    <s v="Yuvraj Singh"/>
    <s v="LJ Wright"/>
    <s v="M Morkel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7"/>
    <n v="6"/>
    <s v="Yuvraj Singh"/>
    <s v="LJ Wright"/>
    <s v="M Morkel"/>
    <n v="0"/>
    <n v="0"/>
    <n v="0"/>
    <n v="0"/>
    <n v="0"/>
    <n v="0"/>
    <n v="2"/>
    <n v="0"/>
    <x v="2"/>
    <s v=""/>
    <s v=""/>
    <s v=""/>
  </r>
  <r>
    <n v="419"/>
    <n v="2"/>
    <x v="12"/>
    <s v="Delhi Daredevils"/>
    <n v="18"/>
    <n v="1"/>
    <s v="LJ Wright"/>
    <s v="Yuvraj Singh"/>
    <s v="UT Yadav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8"/>
    <n v="2"/>
    <s v="LJ Wright"/>
    <s v="Yuvraj Singh"/>
    <s v="UT Yadav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8"/>
    <n v="3"/>
    <s v="LJ Wright"/>
    <s v="Yuvraj Singh"/>
    <s v="UT Yadav"/>
    <n v="0"/>
    <n v="0"/>
    <n v="0"/>
    <n v="0"/>
    <n v="0"/>
    <n v="0"/>
    <n v="0"/>
    <n v="0"/>
    <x v="0"/>
    <s v="LJ Wright"/>
    <s v="caught"/>
    <s v="DA Warner"/>
  </r>
  <r>
    <n v="419"/>
    <n v="2"/>
    <x v="12"/>
    <s v="Delhi Daredevils"/>
    <n v="18"/>
    <n v="4"/>
    <s v="Yuvraj Singh"/>
    <s v="SPD Smith"/>
    <s v="UT Yadav"/>
    <n v="0"/>
    <n v="0"/>
    <n v="0"/>
    <n v="0"/>
    <n v="0"/>
    <n v="0"/>
    <n v="2"/>
    <n v="0"/>
    <x v="2"/>
    <s v=""/>
    <s v=""/>
    <s v=""/>
  </r>
  <r>
    <n v="419"/>
    <n v="2"/>
    <x v="12"/>
    <s v="Delhi Daredevils"/>
    <n v="18"/>
    <n v="5"/>
    <s v="Yuvraj Singh"/>
    <s v="SPD Smith"/>
    <s v="UT Yadav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8"/>
    <n v="6"/>
    <s v="Yuvraj Singh"/>
    <s v="SPD Smith"/>
    <s v="UT Yadav"/>
    <n v="0"/>
    <n v="0"/>
    <n v="0"/>
    <n v="0"/>
    <n v="0"/>
    <n v="0"/>
    <n v="0"/>
    <n v="0"/>
    <x v="0"/>
    <s v="Yuvraj Singh"/>
    <s v="caught"/>
    <s v="BJ Rohrer"/>
  </r>
  <r>
    <n v="419"/>
    <n v="2"/>
    <x v="12"/>
    <s v="Delhi Daredevils"/>
    <n v="19"/>
    <n v="1"/>
    <s v="SPD Smith"/>
    <s v="M Manhas"/>
    <s v="A Nehra"/>
    <n v="0"/>
    <n v="0"/>
    <n v="0"/>
    <n v="0"/>
    <n v="0"/>
    <n v="0"/>
    <n v="4"/>
    <n v="0"/>
    <x v="1"/>
    <s v=""/>
    <s v=""/>
    <s v=""/>
  </r>
  <r>
    <n v="419"/>
    <n v="2"/>
    <x v="12"/>
    <s v="Delhi Daredevils"/>
    <n v="19"/>
    <n v="2"/>
    <s v="SPD Smith"/>
    <s v="M Manhas"/>
    <s v="A Nehra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19"/>
    <n v="3"/>
    <s v="SPD Smith"/>
    <s v="M Manhas"/>
    <s v="A Nehra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19"/>
    <n v="4"/>
    <s v="M Manhas"/>
    <s v="SPD Smith"/>
    <s v="A Nehra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19"/>
    <n v="5"/>
    <s v="SPD Smith"/>
    <s v="M Manhas"/>
    <s v="A Nehra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19"/>
    <n v="6"/>
    <s v="M Manhas"/>
    <s v="SPD Smith"/>
    <s v="A Nehra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20"/>
    <n v="1"/>
    <s v="SPD Smith"/>
    <s v="M Manhas"/>
    <s v="S Nadeem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20"/>
    <n v="2"/>
    <s v="SPD Smith"/>
    <s v="M Manhas"/>
    <s v="S Nadeem"/>
    <n v="0"/>
    <n v="0"/>
    <n v="0"/>
    <n v="0"/>
    <n v="0"/>
    <n v="0"/>
    <n v="4"/>
    <n v="0"/>
    <x v="1"/>
    <s v=""/>
    <s v=""/>
    <s v=""/>
  </r>
  <r>
    <n v="419"/>
    <n v="2"/>
    <x v="12"/>
    <s v="Delhi Daredevils"/>
    <n v="20"/>
    <n v="3"/>
    <s v="SPD Smith"/>
    <s v="M Manhas"/>
    <s v="S Nadeem"/>
    <n v="0"/>
    <n v="0"/>
    <n v="0"/>
    <n v="0"/>
    <n v="0"/>
    <n v="0"/>
    <n v="6"/>
    <n v="0"/>
    <x v="4"/>
    <s v=""/>
    <s v=""/>
    <s v=""/>
  </r>
  <r>
    <n v="419"/>
    <n v="2"/>
    <x v="12"/>
    <s v="Delhi Daredevils"/>
    <n v="20"/>
    <n v="4"/>
    <s v="SPD Smith"/>
    <s v="M Manhas"/>
    <s v="S Nadeem"/>
    <n v="0"/>
    <n v="0"/>
    <n v="0"/>
    <n v="0"/>
    <n v="0"/>
    <n v="0"/>
    <n v="1"/>
    <n v="0"/>
    <x v="3"/>
    <s v=""/>
    <s v=""/>
    <s v=""/>
  </r>
  <r>
    <n v="419"/>
    <n v="2"/>
    <x v="12"/>
    <s v="Delhi Daredevils"/>
    <n v="20"/>
    <n v="5"/>
    <s v="M Manhas"/>
    <s v="SPD Smith"/>
    <s v="S Nadeem"/>
    <n v="0"/>
    <n v="0"/>
    <n v="0"/>
    <n v="0"/>
    <n v="0"/>
    <n v="0"/>
    <n v="0"/>
    <n v="0"/>
    <x v="0"/>
    <s v=""/>
    <s v=""/>
    <s v=""/>
  </r>
  <r>
    <n v="419"/>
    <n v="2"/>
    <x v="12"/>
    <s v="Delhi Daredevils"/>
    <n v="20"/>
    <n v="6"/>
    <s v="M Manhas"/>
    <s v="SPD Smith"/>
    <s v="S Nadeem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1"/>
    <n v="1"/>
    <s v="A Mukund"/>
    <s v="CH Gayle"/>
    <s v="A Chandila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1"/>
    <n v="2"/>
    <s v="CH Gayle"/>
    <s v="A Mukund"/>
    <s v="A Chandila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1"/>
    <n v="3"/>
    <s v="CH Gayle"/>
    <s v="A Mukund"/>
    <s v="A Chandila"/>
    <n v="0"/>
    <n v="0"/>
    <n v="0"/>
    <n v="0"/>
    <n v="0"/>
    <n v="0"/>
    <n v="4"/>
    <n v="0"/>
    <x v="1"/>
    <s v=""/>
    <s v=""/>
    <s v=""/>
  </r>
  <r>
    <n v="420"/>
    <n v="1"/>
    <x v="1"/>
    <s v="Rajasthan Royals"/>
    <n v="1"/>
    <n v="4"/>
    <s v="CH Gayle"/>
    <s v="A Mukund"/>
    <s v="A Chandila"/>
    <n v="0"/>
    <n v="0"/>
    <n v="0"/>
    <n v="0"/>
    <n v="0"/>
    <n v="0"/>
    <n v="4"/>
    <n v="0"/>
    <x v="1"/>
    <s v=""/>
    <s v=""/>
    <s v=""/>
  </r>
  <r>
    <n v="420"/>
    <n v="1"/>
    <x v="1"/>
    <s v="Rajasthan Royals"/>
    <n v="1"/>
    <n v="5"/>
    <s v="CH Gayle"/>
    <s v="A Mukund"/>
    <s v="A Chandila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1"/>
    <n v="6"/>
    <s v="CH Gayle"/>
    <s v="A Mukund"/>
    <s v="A Chandila"/>
    <n v="0"/>
    <n v="0"/>
    <n v="0"/>
    <n v="0"/>
    <n v="0"/>
    <n v="0"/>
    <n v="4"/>
    <n v="0"/>
    <x v="1"/>
    <s v=""/>
    <s v=""/>
    <s v=""/>
  </r>
  <r>
    <n v="420"/>
    <n v="1"/>
    <x v="1"/>
    <s v="Rajasthan Royals"/>
    <n v="2"/>
    <n v="1"/>
    <s v="A Mukund"/>
    <s v="CH Gayle"/>
    <s v="JP Faulkner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2"/>
    <n v="2"/>
    <s v="CH Gayle"/>
    <s v="A Mukund"/>
    <s v="JP Faulkner"/>
    <n v="0"/>
    <n v="1"/>
    <n v="0"/>
    <n v="0"/>
    <n v="0"/>
    <n v="0"/>
    <n v="0"/>
    <n v="1"/>
    <x v="3"/>
    <s v=""/>
    <s v=""/>
    <s v=""/>
  </r>
  <r>
    <n v="420"/>
    <n v="1"/>
    <x v="1"/>
    <s v="Rajasthan Royals"/>
    <n v="2"/>
    <n v="3"/>
    <s v="CH Gayle"/>
    <s v="A Mukund"/>
    <s v="JP Faulkner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2"/>
    <n v="4"/>
    <s v="CH Gayle"/>
    <s v="A Mukund"/>
    <s v="JP Faulkner"/>
    <n v="0"/>
    <n v="0"/>
    <n v="0"/>
    <n v="0"/>
    <n v="0"/>
    <n v="0"/>
    <n v="4"/>
    <n v="0"/>
    <x v="1"/>
    <s v=""/>
    <s v=""/>
    <s v=""/>
  </r>
  <r>
    <n v="420"/>
    <n v="1"/>
    <x v="1"/>
    <s v="Rajasthan Royals"/>
    <n v="2"/>
    <n v="5"/>
    <s v="CH Gayle"/>
    <s v="A Mukund"/>
    <s v="JP Faulkner"/>
    <n v="0"/>
    <n v="0"/>
    <n v="0"/>
    <n v="0"/>
    <n v="0"/>
    <n v="0"/>
    <n v="3"/>
    <n v="0"/>
    <x v="5"/>
    <s v=""/>
    <s v=""/>
    <s v=""/>
  </r>
  <r>
    <n v="420"/>
    <n v="1"/>
    <x v="1"/>
    <s v="Rajasthan Royals"/>
    <n v="2"/>
    <n v="6"/>
    <s v="A Mukund"/>
    <s v="CH Gayle"/>
    <s v="JP Faulkner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2"/>
    <n v="7"/>
    <s v="A Mukund"/>
    <s v="CH Gayle"/>
    <s v="JP Faulkner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3"/>
    <n v="1"/>
    <s v="CH Gayle"/>
    <s v="A Mukund"/>
    <s v="S Sreesanth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3"/>
    <n v="2"/>
    <s v="CH Gayle"/>
    <s v="A Mukund"/>
    <s v="S Sreesanth"/>
    <n v="0"/>
    <n v="0"/>
    <n v="0"/>
    <n v="0"/>
    <n v="0"/>
    <n v="0"/>
    <n v="4"/>
    <n v="0"/>
    <x v="1"/>
    <s v=""/>
    <s v=""/>
    <s v=""/>
  </r>
  <r>
    <n v="420"/>
    <n v="1"/>
    <x v="1"/>
    <s v="Rajasthan Royals"/>
    <n v="3"/>
    <n v="3"/>
    <s v="CH Gayle"/>
    <s v="A Mukund"/>
    <s v="S Sreesanth"/>
    <n v="0"/>
    <n v="0"/>
    <n v="0"/>
    <n v="0"/>
    <n v="0"/>
    <n v="0"/>
    <n v="4"/>
    <n v="0"/>
    <x v="1"/>
    <s v=""/>
    <s v=""/>
    <s v=""/>
  </r>
  <r>
    <n v="420"/>
    <n v="1"/>
    <x v="1"/>
    <s v="Rajasthan Royals"/>
    <n v="3"/>
    <n v="4"/>
    <s v="CH Gayle"/>
    <s v="A Mukund"/>
    <s v="S Sreesanth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3"/>
    <n v="5"/>
    <s v="CH Gayle"/>
    <s v="A Mukund"/>
    <s v="S Sreesanth"/>
    <n v="0"/>
    <n v="0"/>
    <n v="0"/>
    <n v="0"/>
    <n v="1"/>
    <n v="0"/>
    <n v="1"/>
    <n v="1"/>
    <x v="2"/>
    <s v=""/>
    <s v=""/>
    <s v=""/>
  </r>
  <r>
    <n v="420"/>
    <n v="1"/>
    <x v="1"/>
    <s v="Rajasthan Royals"/>
    <n v="3"/>
    <n v="6"/>
    <s v="A Mukund"/>
    <s v="CH Gayle"/>
    <s v="S Sreesanth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3"/>
    <n v="7"/>
    <s v="CH Gayle"/>
    <s v="A Mukund"/>
    <s v="S Sreesanth"/>
    <n v="0"/>
    <n v="0"/>
    <n v="0"/>
    <n v="0"/>
    <n v="0"/>
    <n v="0"/>
    <n v="6"/>
    <n v="0"/>
    <x v="4"/>
    <s v=""/>
    <s v=""/>
    <s v=""/>
  </r>
  <r>
    <n v="420"/>
    <n v="1"/>
    <x v="1"/>
    <s v="Rajasthan Royals"/>
    <n v="4"/>
    <n v="1"/>
    <s v="A Mukund"/>
    <s v="CH Gayle"/>
    <s v="SR Watson"/>
    <n v="0"/>
    <n v="0"/>
    <n v="0"/>
    <n v="0"/>
    <n v="0"/>
    <n v="0"/>
    <n v="4"/>
    <n v="0"/>
    <x v="1"/>
    <s v=""/>
    <s v=""/>
    <s v=""/>
  </r>
  <r>
    <n v="420"/>
    <n v="1"/>
    <x v="1"/>
    <s v="Rajasthan Royals"/>
    <n v="4"/>
    <n v="2"/>
    <s v="A Mukund"/>
    <s v="CH Gayle"/>
    <s v="SR Watson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4"/>
    <n v="3"/>
    <s v="A Mukund"/>
    <s v="CH Gayle"/>
    <s v="SR Watson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4"/>
    <n v="4"/>
    <s v="A Mukund"/>
    <s v="CH Gayle"/>
    <s v="SR Watson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4"/>
    <n v="5"/>
    <s v="CH Gayle"/>
    <s v="A Mukund"/>
    <s v="SR Watson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4"/>
    <n v="6"/>
    <s v="CH Gayle"/>
    <s v="A Mukund"/>
    <s v="SR Watson"/>
    <n v="0"/>
    <n v="0"/>
    <n v="0"/>
    <n v="0"/>
    <n v="0"/>
    <n v="0"/>
    <n v="0"/>
    <n v="0"/>
    <x v="0"/>
    <s v="CH Gayle"/>
    <s v="caught"/>
    <s v="SV Samson"/>
  </r>
  <r>
    <n v="420"/>
    <n v="1"/>
    <x v="1"/>
    <s v="Rajasthan Royals"/>
    <n v="5"/>
    <n v="1"/>
    <s v="A Mukund"/>
    <s v="V Kohli"/>
    <s v="JP Faulkner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5"/>
    <n v="2"/>
    <s v="V Kohli"/>
    <s v="A Mukund"/>
    <s v="JP Faulkner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5"/>
    <n v="3"/>
    <s v="V Kohli"/>
    <s v="A Mukund"/>
    <s v="JP Faulkner"/>
    <n v="0"/>
    <n v="0"/>
    <n v="0"/>
    <n v="1"/>
    <n v="0"/>
    <n v="0"/>
    <n v="0"/>
    <n v="1"/>
    <x v="3"/>
    <s v=""/>
    <s v=""/>
    <s v=""/>
  </r>
  <r>
    <n v="420"/>
    <n v="1"/>
    <x v="1"/>
    <s v="Rajasthan Royals"/>
    <n v="5"/>
    <n v="4"/>
    <s v="A Mukund"/>
    <s v="V Kohli"/>
    <s v="JP Faulkner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5"/>
    <n v="5"/>
    <s v="V Kohli"/>
    <s v="A Mukund"/>
    <s v="JP Faulkner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5"/>
    <n v="6"/>
    <s v="A Mukund"/>
    <s v="V Kohli"/>
    <s v="JP Faulkner"/>
    <n v="0"/>
    <n v="1"/>
    <n v="0"/>
    <n v="0"/>
    <n v="0"/>
    <n v="0"/>
    <n v="0"/>
    <n v="1"/>
    <x v="3"/>
    <s v=""/>
    <s v=""/>
    <s v=""/>
  </r>
  <r>
    <n v="420"/>
    <n v="1"/>
    <x v="1"/>
    <s v="Rajasthan Royals"/>
    <n v="5"/>
    <n v="7"/>
    <s v="A Mukund"/>
    <s v="V Kohli"/>
    <s v="JP Faulkner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6"/>
    <n v="1"/>
    <s v="V Kohli"/>
    <s v="A Mukund"/>
    <s v="SR Watson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6"/>
    <n v="2"/>
    <s v="V Kohli"/>
    <s v="A Mukund"/>
    <s v="SR Watson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6"/>
    <n v="3"/>
    <s v="A Mukund"/>
    <s v="V Kohli"/>
    <s v="SR Watson"/>
    <n v="0"/>
    <n v="0"/>
    <n v="0"/>
    <n v="0"/>
    <n v="0"/>
    <n v="0"/>
    <n v="2"/>
    <n v="0"/>
    <x v="2"/>
    <s v=""/>
    <s v=""/>
    <s v=""/>
  </r>
  <r>
    <n v="420"/>
    <n v="1"/>
    <x v="1"/>
    <s v="Rajasthan Royals"/>
    <n v="6"/>
    <n v="4"/>
    <s v="A Mukund"/>
    <s v="V Kohli"/>
    <s v="SR Watson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6"/>
    <n v="5"/>
    <s v="V Kohli"/>
    <s v="A Mukund"/>
    <s v="SR Watson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6"/>
    <n v="6"/>
    <s v="A Mukund"/>
    <s v="V Kohli"/>
    <s v="SR Watson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7"/>
    <n v="1"/>
    <s v="A Mukund"/>
    <s v="V Kohli"/>
    <s v="A Chandila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7"/>
    <n v="2"/>
    <s v="V Kohli"/>
    <s v="A Mukund"/>
    <s v="A Chandila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7"/>
    <n v="3"/>
    <s v="V Kohli"/>
    <s v="A Mukund"/>
    <s v="A Chandila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7"/>
    <n v="4"/>
    <s v="A Mukund"/>
    <s v="V Kohli"/>
    <s v="A Chandila"/>
    <n v="0"/>
    <n v="0"/>
    <n v="0"/>
    <n v="0"/>
    <n v="0"/>
    <n v="0"/>
    <n v="2"/>
    <n v="0"/>
    <x v="2"/>
    <s v=""/>
    <s v=""/>
    <s v=""/>
  </r>
  <r>
    <n v="420"/>
    <n v="1"/>
    <x v="1"/>
    <s v="Rajasthan Royals"/>
    <n v="7"/>
    <n v="5"/>
    <s v="A Mukund"/>
    <s v="V Kohli"/>
    <s v="A Chandila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7"/>
    <n v="6"/>
    <s v="V Kohli"/>
    <s v="A Mukund"/>
    <s v="A Chandila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8"/>
    <n v="1"/>
    <s v="V Kohli"/>
    <s v="A Mukund"/>
    <s v="SK Trivedi"/>
    <n v="0"/>
    <n v="0"/>
    <n v="0"/>
    <n v="0"/>
    <n v="0"/>
    <n v="0"/>
    <n v="2"/>
    <n v="0"/>
    <x v="2"/>
    <s v=""/>
    <s v=""/>
    <s v=""/>
  </r>
  <r>
    <n v="420"/>
    <n v="1"/>
    <x v="1"/>
    <s v="Rajasthan Royals"/>
    <n v="8"/>
    <n v="2"/>
    <s v="V Kohli"/>
    <s v="A Mukund"/>
    <s v="SK Trivedi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8"/>
    <n v="3"/>
    <s v="A Mukund"/>
    <s v="V Kohli"/>
    <s v="SK Trivedi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8"/>
    <n v="4"/>
    <s v="V Kohli"/>
    <s v="A Mukund"/>
    <s v="SK Trivedi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8"/>
    <n v="5"/>
    <s v="A Mukund"/>
    <s v="V Kohli"/>
    <s v="SK Trivedi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8"/>
    <n v="6"/>
    <s v="A Mukund"/>
    <s v="V Kohli"/>
    <s v="SK Trivedi"/>
    <n v="0"/>
    <n v="0"/>
    <n v="0"/>
    <n v="0"/>
    <n v="0"/>
    <n v="0"/>
    <n v="0"/>
    <n v="0"/>
    <x v="0"/>
    <s v="A Mukund"/>
    <s v="bowled"/>
    <s v=""/>
  </r>
  <r>
    <n v="420"/>
    <n v="1"/>
    <x v="1"/>
    <s v="Rajasthan Royals"/>
    <n v="9"/>
    <n v="1"/>
    <s v="V Kohli"/>
    <s v="AB de Villiers"/>
    <s v="A Chandila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9"/>
    <n v="2"/>
    <s v="V Kohli"/>
    <s v="AB de Villiers"/>
    <s v="A Chandila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9"/>
    <n v="3"/>
    <s v="V Kohli"/>
    <s v="AB de Villiers"/>
    <s v="A Chandila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9"/>
    <n v="4"/>
    <s v="AB de Villiers"/>
    <s v="V Kohli"/>
    <s v="A Chandila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9"/>
    <n v="5"/>
    <s v="V Kohli"/>
    <s v="AB de Villiers"/>
    <s v="A Chandila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9"/>
    <n v="6"/>
    <s v="AB de Villiers"/>
    <s v="V Kohli"/>
    <s v="A Chandila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10"/>
    <n v="1"/>
    <s v="AB de Villiers"/>
    <s v="V Kohli"/>
    <s v="SK Trivedi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10"/>
    <n v="2"/>
    <s v="V Kohli"/>
    <s v="AB de Villiers"/>
    <s v="SK Trivedi"/>
    <n v="0"/>
    <n v="0"/>
    <n v="0"/>
    <n v="1"/>
    <n v="0"/>
    <n v="0"/>
    <n v="0"/>
    <n v="1"/>
    <x v="3"/>
    <s v=""/>
    <s v=""/>
    <s v=""/>
  </r>
  <r>
    <n v="420"/>
    <n v="1"/>
    <x v="1"/>
    <s v="Rajasthan Royals"/>
    <n v="10"/>
    <n v="3"/>
    <s v="AB de Villiers"/>
    <s v="V Kohli"/>
    <s v="SK Trivedi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10"/>
    <n v="4"/>
    <s v="V Kohli"/>
    <s v="AB de Villiers"/>
    <s v="SK Trivedi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10"/>
    <n v="5"/>
    <s v="V Kohli"/>
    <s v="AB de Villiers"/>
    <s v="SK Trivedi"/>
    <n v="0"/>
    <n v="0"/>
    <n v="0"/>
    <n v="1"/>
    <n v="0"/>
    <n v="0"/>
    <n v="0"/>
    <n v="1"/>
    <x v="3"/>
    <s v=""/>
    <s v=""/>
    <s v=""/>
  </r>
  <r>
    <n v="420"/>
    <n v="1"/>
    <x v="1"/>
    <s v="Rajasthan Royals"/>
    <n v="10"/>
    <n v="6"/>
    <s v="AB de Villiers"/>
    <s v="V Kohli"/>
    <s v="SK Trivedi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11"/>
    <n v="1"/>
    <s v="AB de Villiers"/>
    <s v="V Kohli"/>
    <s v="A Chandila"/>
    <n v="0"/>
    <n v="0"/>
    <n v="0"/>
    <n v="0"/>
    <n v="0"/>
    <n v="0"/>
    <n v="2"/>
    <n v="0"/>
    <x v="2"/>
    <s v=""/>
    <s v=""/>
    <s v=""/>
  </r>
  <r>
    <n v="420"/>
    <n v="1"/>
    <x v="1"/>
    <s v="Rajasthan Royals"/>
    <n v="11"/>
    <n v="2"/>
    <s v="AB de Villiers"/>
    <s v="V Kohli"/>
    <s v="A Chandila"/>
    <n v="0"/>
    <n v="0"/>
    <n v="0"/>
    <n v="0"/>
    <n v="0"/>
    <n v="0"/>
    <n v="4"/>
    <n v="0"/>
    <x v="1"/>
    <s v=""/>
    <s v=""/>
    <s v=""/>
  </r>
  <r>
    <n v="420"/>
    <n v="1"/>
    <x v="1"/>
    <s v="Rajasthan Royals"/>
    <n v="11"/>
    <n v="3"/>
    <s v="AB de Villiers"/>
    <s v="V Kohli"/>
    <s v="A Chandila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11"/>
    <n v="4"/>
    <s v="V Kohli"/>
    <s v="AB de Villiers"/>
    <s v="A Chandila"/>
    <n v="0"/>
    <n v="0"/>
    <n v="0"/>
    <n v="0"/>
    <n v="0"/>
    <n v="0"/>
    <n v="4"/>
    <n v="0"/>
    <x v="1"/>
    <s v=""/>
    <s v=""/>
    <s v=""/>
  </r>
  <r>
    <n v="420"/>
    <n v="1"/>
    <x v="1"/>
    <s v="Rajasthan Royals"/>
    <n v="11"/>
    <n v="5"/>
    <s v="V Kohli"/>
    <s v="AB de Villiers"/>
    <s v="A Chandila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11"/>
    <n v="6"/>
    <s v="AB de Villiers"/>
    <s v="V Kohli"/>
    <s v="A Chandila"/>
    <n v="0"/>
    <n v="0"/>
    <n v="0"/>
    <n v="0"/>
    <n v="0"/>
    <n v="0"/>
    <n v="4"/>
    <n v="0"/>
    <x v="1"/>
    <s v=""/>
    <s v=""/>
    <s v=""/>
  </r>
  <r>
    <n v="420"/>
    <n v="1"/>
    <x v="1"/>
    <s v="Rajasthan Royals"/>
    <n v="12"/>
    <n v="1"/>
    <s v="V Kohli"/>
    <s v="AB de Villiers"/>
    <s v="STR Binny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12"/>
    <n v="2"/>
    <s v="V Kohli"/>
    <s v="AB de Villiers"/>
    <s v="STR Binny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12"/>
    <n v="3"/>
    <s v="AB de Villiers"/>
    <s v="V Kohli"/>
    <s v="STR Binny"/>
    <n v="0"/>
    <n v="0"/>
    <n v="0"/>
    <n v="0"/>
    <n v="0"/>
    <n v="0"/>
    <n v="4"/>
    <n v="0"/>
    <x v="1"/>
    <s v=""/>
    <s v=""/>
    <s v=""/>
  </r>
  <r>
    <n v="420"/>
    <n v="1"/>
    <x v="1"/>
    <s v="Rajasthan Royals"/>
    <n v="12"/>
    <n v="4"/>
    <s v="AB de Villiers"/>
    <s v="V Kohli"/>
    <s v="STR Binny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12"/>
    <n v="5"/>
    <s v="AB de Villiers"/>
    <s v="V Kohli"/>
    <s v="STR Binny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12"/>
    <n v="6"/>
    <s v="V Kohli"/>
    <s v="AB de Villiers"/>
    <s v="STR Binny"/>
    <n v="0"/>
    <n v="0"/>
    <n v="0"/>
    <n v="0"/>
    <n v="0"/>
    <n v="0"/>
    <n v="2"/>
    <n v="0"/>
    <x v="2"/>
    <s v=""/>
    <s v=""/>
    <s v=""/>
  </r>
  <r>
    <n v="420"/>
    <n v="1"/>
    <x v="1"/>
    <s v="Rajasthan Royals"/>
    <n v="13"/>
    <n v="1"/>
    <s v="AB de Villiers"/>
    <s v="V Kohli"/>
    <s v="S Sreesanth"/>
    <n v="0"/>
    <n v="0"/>
    <n v="0"/>
    <n v="0"/>
    <n v="0"/>
    <n v="0"/>
    <n v="0"/>
    <n v="0"/>
    <x v="0"/>
    <s v="AB de Villiers"/>
    <s v="caught"/>
    <s v="JP Faulkner"/>
  </r>
  <r>
    <n v="420"/>
    <n v="1"/>
    <x v="1"/>
    <s v="Rajasthan Royals"/>
    <n v="13"/>
    <n v="2"/>
    <s v="MC Henriques"/>
    <s v="V Kohli"/>
    <s v="S Sreesanth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13"/>
    <n v="3"/>
    <s v="MC Henriques"/>
    <s v="V Kohli"/>
    <s v="S Sreesanth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13"/>
    <n v="4"/>
    <s v="MC Henriques"/>
    <s v="V Kohli"/>
    <s v="S Sreesanth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13"/>
    <n v="5"/>
    <s v="MC Henriques"/>
    <s v="V Kohli"/>
    <s v="S Sreesanth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13"/>
    <n v="6"/>
    <s v="MC Henriques"/>
    <s v="V Kohli"/>
    <s v="S Sreesanth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14"/>
    <n v="1"/>
    <s v="V Kohli"/>
    <s v="MC Henriques"/>
    <s v="SK Trivedi"/>
    <n v="0"/>
    <n v="0"/>
    <n v="0"/>
    <n v="0"/>
    <n v="0"/>
    <n v="0"/>
    <n v="4"/>
    <n v="0"/>
    <x v="1"/>
    <s v=""/>
    <s v=""/>
    <s v=""/>
  </r>
  <r>
    <n v="420"/>
    <n v="1"/>
    <x v="1"/>
    <s v="Rajasthan Royals"/>
    <n v="14"/>
    <n v="2"/>
    <s v="V Kohli"/>
    <s v="MC Henriques"/>
    <s v="SK Trivedi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14"/>
    <n v="3"/>
    <s v="MC Henriques"/>
    <s v="V Kohli"/>
    <s v="SK Trivedi"/>
    <n v="0"/>
    <n v="0"/>
    <n v="0"/>
    <n v="1"/>
    <n v="0"/>
    <n v="0"/>
    <n v="0"/>
    <n v="1"/>
    <x v="3"/>
    <s v=""/>
    <s v=""/>
    <s v=""/>
  </r>
  <r>
    <n v="420"/>
    <n v="1"/>
    <x v="1"/>
    <s v="Rajasthan Royals"/>
    <n v="14"/>
    <n v="4"/>
    <s v="V Kohli"/>
    <s v="MC Henriques"/>
    <s v="SK Trivedi"/>
    <n v="0"/>
    <n v="0"/>
    <n v="0"/>
    <n v="0"/>
    <n v="0"/>
    <n v="0"/>
    <n v="4"/>
    <n v="0"/>
    <x v="1"/>
    <s v=""/>
    <s v=""/>
    <s v=""/>
  </r>
  <r>
    <n v="420"/>
    <n v="1"/>
    <x v="1"/>
    <s v="Rajasthan Royals"/>
    <n v="14"/>
    <n v="5"/>
    <s v="V Kohli"/>
    <s v="MC Henriques"/>
    <s v="SK Trivedi"/>
    <n v="0"/>
    <n v="0"/>
    <n v="0"/>
    <n v="0"/>
    <n v="0"/>
    <n v="0"/>
    <n v="2"/>
    <n v="0"/>
    <x v="2"/>
    <s v=""/>
    <s v=""/>
    <s v=""/>
  </r>
  <r>
    <n v="420"/>
    <n v="1"/>
    <x v="1"/>
    <s v="Rajasthan Royals"/>
    <n v="14"/>
    <n v="6"/>
    <s v="V Kohli"/>
    <s v="MC Henriques"/>
    <s v="SK Trivedi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15"/>
    <n v="1"/>
    <s v="V Kohli"/>
    <s v="MC Henriques"/>
    <s v="S Sreesanth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15"/>
    <n v="2"/>
    <s v="V Kohli"/>
    <s v="MC Henriques"/>
    <s v="S Sreesanth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15"/>
    <n v="3"/>
    <s v="MC Henriques"/>
    <s v="V Kohli"/>
    <s v="S Sreesanth"/>
    <n v="0"/>
    <n v="0"/>
    <n v="0"/>
    <n v="0"/>
    <n v="0"/>
    <n v="0"/>
    <n v="2"/>
    <n v="0"/>
    <x v="2"/>
    <s v=""/>
    <s v=""/>
    <s v=""/>
  </r>
  <r>
    <n v="420"/>
    <n v="1"/>
    <x v="1"/>
    <s v="Rajasthan Royals"/>
    <n v="15"/>
    <n v="4"/>
    <s v="MC Henriques"/>
    <s v="V Kohli"/>
    <s v="S Sreesanth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15"/>
    <n v="5"/>
    <s v="MC Henriques"/>
    <s v="V Kohli"/>
    <s v="S Sreesanth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15"/>
    <n v="6"/>
    <s v="V Kohli"/>
    <s v="MC Henriques"/>
    <s v="S Sreesanth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16"/>
    <n v="1"/>
    <s v="MC Henriques"/>
    <s v="V Kohli"/>
    <s v="SR Watson"/>
    <n v="0"/>
    <n v="0"/>
    <n v="0"/>
    <n v="0"/>
    <n v="0"/>
    <n v="0"/>
    <n v="6"/>
    <n v="0"/>
    <x v="4"/>
    <s v=""/>
    <s v=""/>
    <s v=""/>
  </r>
  <r>
    <n v="420"/>
    <n v="1"/>
    <x v="1"/>
    <s v="Rajasthan Royals"/>
    <n v="16"/>
    <n v="2"/>
    <s v="MC Henriques"/>
    <s v="V Kohli"/>
    <s v="SR Watson"/>
    <n v="0"/>
    <n v="0"/>
    <n v="0"/>
    <n v="1"/>
    <n v="0"/>
    <n v="0"/>
    <n v="0"/>
    <n v="1"/>
    <x v="3"/>
    <s v=""/>
    <s v=""/>
    <s v=""/>
  </r>
  <r>
    <n v="420"/>
    <n v="1"/>
    <x v="1"/>
    <s v="Rajasthan Royals"/>
    <n v="16"/>
    <n v="3"/>
    <s v="V Kohli"/>
    <s v="MC Henriques"/>
    <s v="SR Watson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16"/>
    <n v="4"/>
    <s v="V Kohli"/>
    <s v="MC Henriques"/>
    <s v="SR Watson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16"/>
    <n v="5"/>
    <s v="V Kohli"/>
    <s v="MC Henriques"/>
    <s v="SR Watson"/>
    <n v="0"/>
    <n v="0"/>
    <n v="0"/>
    <n v="0"/>
    <n v="0"/>
    <n v="0"/>
    <n v="0"/>
    <n v="0"/>
    <x v="0"/>
    <s v="V Kohli"/>
    <s v="caught"/>
    <s v="JP Faulkner"/>
  </r>
  <r>
    <n v="420"/>
    <n v="1"/>
    <x v="1"/>
    <s v="Rajasthan Royals"/>
    <n v="16"/>
    <n v="6"/>
    <s v="MC Henriques"/>
    <s v="SS Tiwary"/>
    <s v="SR Watson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17"/>
    <n v="1"/>
    <s v="SS Tiwary"/>
    <s v="MC Henriques"/>
    <s v="S Sreesanth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17"/>
    <n v="2"/>
    <s v="MC Henriques"/>
    <s v="SS Tiwary"/>
    <s v="S Sreesanth"/>
    <n v="0"/>
    <n v="0"/>
    <n v="0"/>
    <n v="0"/>
    <n v="0"/>
    <n v="0"/>
    <n v="4"/>
    <n v="0"/>
    <x v="1"/>
    <s v=""/>
    <s v=""/>
    <s v=""/>
  </r>
  <r>
    <n v="420"/>
    <n v="1"/>
    <x v="1"/>
    <s v="Rajasthan Royals"/>
    <n v="17"/>
    <n v="3"/>
    <s v="MC Henriques"/>
    <s v="SS Tiwary"/>
    <s v="S Sreesanth"/>
    <n v="0"/>
    <n v="0"/>
    <n v="0"/>
    <n v="0"/>
    <n v="1"/>
    <n v="0"/>
    <n v="0"/>
    <n v="1"/>
    <x v="3"/>
    <s v=""/>
    <s v=""/>
    <s v=""/>
  </r>
  <r>
    <n v="420"/>
    <n v="1"/>
    <x v="1"/>
    <s v="Rajasthan Royals"/>
    <n v="17"/>
    <n v="4"/>
    <s v="MC Henriques"/>
    <s v="SS Tiwary"/>
    <s v="S Sreesanth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17"/>
    <n v="5"/>
    <s v="SS Tiwary"/>
    <s v="MC Henriques"/>
    <s v="S Sreesanth"/>
    <n v="0"/>
    <n v="0"/>
    <n v="0"/>
    <n v="0"/>
    <n v="0"/>
    <n v="0"/>
    <n v="2"/>
    <n v="0"/>
    <x v="2"/>
    <s v=""/>
    <s v=""/>
    <s v=""/>
  </r>
  <r>
    <n v="420"/>
    <n v="1"/>
    <x v="1"/>
    <s v="Rajasthan Royals"/>
    <n v="17"/>
    <n v="6"/>
    <s v="SS Tiwary"/>
    <s v="MC Henriques"/>
    <s v="S Sreesanth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17"/>
    <n v="7"/>
    <s v="MC Henriques"/>
    <s v="SS Tiwary"/>
    <s v="S Sreesanth"/>
    <n v="0"/>
    <n v="0"/>
    <n v="0"/>
    <n v="0"/>
    <n v="0"/>
    <n v="0"/>
    <n v="4"/>
    <n v="0"/>
    <x v="1"/>
    <s v=""/>
    <s v=""/>
    <s v=""/>
  </r>
  <r>
    <n v="420"/>
    <n v="1"/>
    <x v="1"/>
    <s v="Rajasthan Royals"/>
    <n v="18"/>
    <n v="1"/>
    <s v="SS Tiwary"/>
    <s v="MC Henriques"/>
    <s v="JP Faulkner"/>
    <n v="0"/>
    <n v="0"/>
    <n v="0"/>
    <n v="0"/>
    <n v="0"/>
    <n v="0"/>
    <n v="2"/>
    <n v="0"/>
    <x v="2"/>
    <s v=""/>
    <s v=""/>
    <s v=""/>
  </r>
  <r>
    <n v="420"/>
    <n v="1"/>
    <x v="1"/>
    <s v="Rajasthan Royals"/>
    <n v="18"/>
    <n v="2"/>
    <s v="SS Tiwary"/>
    <s v="MC Henriques"/>
    <s v="JP Faulkner"/>
    <n v="0"/>
    <n v="1"/>
    <n v="0"/>
    <n v="0"/>
    <n v="0"/>
    <n v="0"/>
    <n v="0"/>
    <n v="1"/>
    <x v="3"/>
    <s v=""/>
    <s v=""/>
    <s v=""/>
  </r>
  <r>
    <n v="420"/>
    <n v="1"/>
    <x v="1"/>
    <s v="Rajasthan Royals"/>
    <n v="18"/>
    <n v="3"/>
    <s v="SS Tiwary"/>
    <s v="MC Henriques"/>
    <s v="JP Faulkner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18"/>
    <n v="4"/>
    <s v="MC Henriques"/>
    <s v="SS Tiwary"/>
    <s v="JP Faulkner"/>
    <n v="0"/>
    <n v="0"/>
    <n v="0"/>
    <n v="0"/>
    <n v="0"/>
    <n v="0"/>
    <n v="2"/>
    <n v="0"/>
    <x v="2"/>
    <s v=""/>
    <s v=""/>
    <s v=""/>
  </r>
  <r>
    <n v="420"/>
    <n v="1"/>
    <x v="1"/>
    <s v="Rajasthan Royals"/>
    <n v="18"/>
    <n v="5"/>
    <s v="MC Henriques"/>
    <s v="SS Tiwary"/>
    <s v="JP Faulkner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18"/>
    <n v="6"/>
    <s v="SS Tiwary"/>
    <s v="MC Henriques"/>
    <s v="JP Faulkner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18"/>
    <n v="7"/>
    <s v="SS Tiwary"/>
    <s v="MC Henriques"/>
    <s v="JP Faulkner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19"/>
    <n v="1"/>
    <s v="MC Henriques"/>
    <s v="SS Tiwary"/>
    <s v="SR Watson"/>
    <n v="0"/>
    <n v="0"/>
    <n v="0"/>
    <n v="0"/>
    <n v="0"/>
    <n v="0"/>
    <n v="1"/>
    <n v="0"/>
    <x v="3"/>
    <s v="MC Henriques"/>
    <s v="run out"/>
    <s v="JP Faulkner"/>
  </r>
  <r>
    <n v="420"/>
    <n v="1"/>
    <x v="1"/>
    <s v="Rajasthan Royals"/>
    <n v="19"/>
    <n v="2"/>
    <s v="R Rampaul"/>
    <s v="SS Tiwary"/>
    <s v="SR Watson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19"/>
    <n v="3"/>
    <s v="SS Tiwary"/>
    <s v="R Rampaul"/>
    <s v="SR Watson"/>
    <n v="0"/>
    <n v="0"/>
    <n v="0"/>
    <n v="0"/>
    <n v="0"/>
    <n v="0"/>
    <n v="1"/>
    <n v="0"/>
    <x v="3"/>
    <s v=""/>
    <s v=""/>
    <s v=""/>
  </r>
  <r>
    <n v="420"/>
    <n v="1"/>
    <x v="1"/>
    <s v="Rajasthan Royals"/>
    <n v="19"/>
    <n v="4"/>
    <s v="R Rampaul"/>
    <s v="SS Tiwary"/>
    <s v="SR Watson"/>
    <n v="0"/>
    <n v="0"/>
    <n v="0"/>
    <n v="0"/>
    <n v="0"/>
    <n v="0"/>
    <n v="2"/>
    <n v="0"/>
    <x v="2"/>
    <s v=""/>
    <s v=""/>
    <s v=""/>
  </r>
  <r>
    <n v="420"/>
    <n v="1"/>
    <x v="1"/>
    <s v="Rajasthan Royals"/>
    <n v="19"/>
    <n v="5"/>
    <s v="R Rampaul"/>
    <s v="SS Tiwary"/>
    <s v="SR Watson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19"/>
    <n v="6"/>
    <s v="R Rampaul"/>
    <s v="SS Tiwary"/>
    <s v="SR Watson"/>
    <n v="0"/>
    <n v="0"/>
    <n v="0"/>
    <n v="0"/>
    <n v="0"/>
    <n v="0"/>
    <n v="0"/>
    <n v="0"/>
    <x v="0"/>
    <s v="R Rampaul"/>
    <s v="caught"/>
    <s v="SV Samson"/>
  </r>
  <r>
    <n v="420"/>
    <n v="1"/>
    <x v="1"/>
    <s v="Rajasthan Royals"/>
    <n v="20"/>
    <n v="1"/>
    <s v="R Vinay Kumar"/>
    <s v="SS Tiwary"/>
    <s v="JP Faulkner"/>
    <n v="0"/>
    <n v="0"/>
    <n v="0"/>
    <n v="0"/>
    <n v="0"/>
    <n v="0"/>
    <n v="2"/>
    <n v="0"/>
    <x v="2"/>
    <s v=""/>
    <s v=""/>
    <s v=""/>
  </r>
  <r>
    <n v="420"/>
    <n v="1"/>
    <x v="1"/>
    <s v="Rajasthan Royals"/>
    <n v="20"/>
    <n v="2"/>
    <s v="R Vinay Kumar"/>
    <s v="SS Tiwary"/>
    <s v="JP Faulkner"/>
    <n v="0"/>
    <n v="0"/>
    <n v="0"/>
    <n v="0"/>
    <n v="0"/>
    <n v="0"/>
    <n v="2"/>
    <n v="0"/>
    <x v="2"/>
    <s v=""/>
    <s v=""/>
    <s v=""/>
  </r>
  <r>
    <n v="420"/>
    <n v="1"/>
    <x v="1"/>
    <s v="Rajasthan Royals"/>
    <n v="20"/>
    <n v="3"/>
    <s v="R Vinay Kumar"/>
    <s v="SS Tiwary"/>
    <s v="JP Faulkner"/>
    <n v="0"/>
    <n v="0"/>
    <n v="0"/>
    <n v="0"/>
    <n v="0"/>
    <n v="0"/>
    <n v="6"/>
    <n v="0"/>
    <x v="4"/>
    <s v=""/>
    <s v=""/>
    <s v=""/>
  </r>
  <r>
    <n v="420"/>
    <n v="1"/>
    <x v="1"/>
    <s v="Rajasthan Royals"/>
    <n v="20"/>
    <n v="4"/>
    <s v="R Vinay Kumar"/>
    <s v="SS Tiwary"/>
    <s v="JP Faulkner"/>
    <n v="0"/>
    <n v="0"/>
    <n v="0"/>
    <n v="0"/>
    <n v="0"/>
    <n v="0"/>
    <n v="0"/>
    <n v="0"/>
    <x v="0"/>
    <s v=""/>
    <s v=""/>
    <s v=""/>
  </r>
  <r>
    <n v="420"/>
    <n v="1"/>
    <x v="1"/>
    <s v="Rajasthan Royals"/>
    <n v="20"/>
    <n v="5"/>
    <s v="R Vinay Kumar"/>
    <s v="SS Tiwary"/>
    <s v="JP Faulkner"/>
    <n v="0"/>
    <n v="0"/>
    <n v="0"/>
    <n v="0"/>
    <n v="0"/>
    <n v="0"/>
    <n v="6"/>
    <n v="0"/>
    <x v="4"/>
    <s v=""/>
    <s v=""/>
    <s v=""/>
  </r>
  <r>
    <n v="420"/>
    <n v="1"/>
    <x v="1"/>
    <s v="Rajasthan Royals"/>
    <n v="20"/>
    <n v="6"/>
    <s v="R Vinay Kumar"/>
    <s v="SS Tiwary"/>
    <s v="JP Faulkner"/>
    <n v="0"/>
    <n v="0"/>
    <n v="0"/>
    <n v="0"/>
    <n v="0"/>
    <n v="0"/>
    <n v="6"/>
    <n v="0"/>
    <x v="4"/>
    <s v=""/>
    <s v=""/>
    <s v=""/>
  </r>
  <r>
    <n v="420"/>
    <n v="2"/>
    <x v="9"/>
    <s v="Royal Challengers Bangalore"/>
    <n v="1"/>
    <n v="1"/>
    <s v="R Dravid"/>
    <s v="AM Rahane"/>
    <s v="R Rampaul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1"/>
    <n v="2"/>
    <s v="R Dravid"/>
    <s v="AM Rahane"/>
    <s v="R Rampaul"/>
    <n v="0"/>
    <n v="0"/>
    <n v="0"/>
    <n v="0"/>
    <n v="0"/>
    <n v="0"/>
    <n v="4"/>
    <n v="0"/>
    <x v="1"/>
    <s v=""/>
    <s v=""/>
    <s v=""/>
  </r>
  <r>
    <n v="420"/>
    <n v="2"/>
    <x v="9"/>
    <s v="Royal Challengers Bangalore"/>
    <n v="1"/>
    <n v="3"/>
    <s v="R Dravid"/>
    <s v="AM Rahane"/>
    <s v="R Rampaul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1"/>
    <n v="4"/>
    <s v="R Dravid"/>
    <s v="AM Rahane"/>
    <s v="R Rampaul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1"/>
    <n v="5"/>
    <s v="R Dravid"/>
    <s v="AM Rahane"/>
    <s v="R Rampaul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1"/>
    <n v="6"/>
    <s v="R Dravid"/>
    <s v="AM Rahane"/>
    <s v="R Rampaul"/>
    <n v="0"/>
    <n v="0"/>
    <n v="0"/>
    <n v="0"/>
    <n v="0"/>
    <n v="0"/>
    <n v="4"/>
    <n v="0"/>
    <x v="1"/>
    <s v=""/>
    <s v=""/>
    <s v=""/>
  </r>
  <r>
    <n v="420"/>
    <n v="2"/>
    <x v="9"/>
    <s v="Royal Challengers Bangalore"/>
    <n v="2"/>
    <n v="1"/>
    <s v="AM Rahane"/>
    <s v="R Dravid"/>
    <s v="RP Singh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2"/>
    <n v="2"/>
    <s v="R Dravid"/>
    <s v="AM Rahane"/>
    <s v="RP Singh"/>
    <n v="0"/>
    <n v="0"/>
    <n v="0"/>
    <n v="0"/>
    <n v="0"/>
    <n v="0"/>
    <n v="4"/>
    <n v="0"/>
    <x v="1"/>
    <s v=""/>
    <s v=""/>
    <s v=""/>
  </r>
  <r>
    <n v="420"/>
    <n v="2"/>
    <x v="9"/>
    <s v="Royal Challengers Bangalore"/>
    <n v="2"/>
    <n v="3"/>
    <s v="R Dravid"/>
    <s v="AM Rahane"/>
    <s v="RP Singh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2"/>
    <n v="4"/>
    <s v="AM Rahane"/>
    <s v="R Dravid"/>
    <s v="RP Singh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2"/>
    <n v="5"/>
    <s v="R Dravid"/>
    <s v="AM Rahane"/>
    <s v="RP Singh"/>
    <n v="0"/>
    <n v="0"/>
    <n v="0"/>
    <n v="0"/>
    <n v="0"/>
    <n v="0"/>
    <n v="4"/>
    <n v="0"/>
    <x v="1"/>
    <s v=""/>
    <s v=""/>
    <s v=""/>
  </r>
  <r>
    <n v="420"/>
    <n v="2"/>
    <x v="9"/>
    <s v="Royal Challengers Bangalore"/>
    <n v="2"/>
    <n v="6"/>
    <s v="R Dravid"/>
    <s v="AM Rahane"/>
    <s v="RP Singh"/>
    <n v="0"/>
    <n v="0"/>
    <n v="0"/>
    <n v="0"/>
    <n v="0"/>
    <n v="0"/>
    <n v="2"/>
    <n v="0"/>
    <x v="2"/>
    <s v=""/>
    <s v=""/>
    <s v=""/>
  </r>
  <r>
    <n v="420"/>
    <n v="2"/>
    <x v="9"/>
    <s v="Royal Challengers Bangalore"/>
    <n v="3"/>
    <n v="1"/>
    <s v="AM Rahane"/>
    <s v="R Dravid"/>
    <s v="R Rampaul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3"/>
    <n v="2"/>
    <s v="AM Rahane"/>
    <s v="R Dravid"/>
    <s v="R Rampaul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3"/>
    <n v="3"/>
    <s v="AM Rahane"/>
    <s v="R Dravid"/>
    <s v="R Rampaul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3"/>
    <n v="4"/>
    <s v="AM Rahane"/>
    <s v="R Dravid"/>
    <s v="R Rampaul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3"/>
    <n v="5"/>
    <s v="AM Rahane"/>
    <s v="R Dravid"/>
    <s v="R Rampaul"/>
    <n v="0"/>
    <n v="0"/>
    <n v="0"/>
    <n v="0"/>
    <n v="0"/>
    <n v="0"/>
    <n v="0"/>
    <n v="0"/>
    <x v="0"/>
    <s v="AM Rahane"/>
    <s v="caught"/>
    <s v="RP Singh"/>
  </r>
  <r>
    <n v="420"/>
    <n v="2"/>
    <x v="9"/>
    <s v="Royal Challengers Bangalore"/>
    <n v="3"/>
    <n v="6"/>
    <s v="R Dravid"/>
    <s v="SV Samson"/>
    <s v="R Rampaul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4"/>
    <n v="1"/>
    <s v="SV Samson"/>
    <s v="R Dravid"/>
    <s v="R Vinay Kumar"/>
    <n v="0"/>
    <n v="0"/>
    <n v="0"/>
    <n v="0"/>
    <n v="0"/>
    <n v="0"/>
    <n v="4"/>
    <n v="0"/>
    <x v="1"/>
    <s v=""/>
    <s v=""/>
    <s v=""/>
  </r>
  <r>
    <n v="420"/>
    <n v="2"/>
    <x v="9"/>
    <s v="Royal Challengers Bangalore"/>
    <n v="4"/>
    <n v="2"/>
    <s v="SV Samson"/>
    <s v="R Dravid"/>
    <s v="R Vinay Kumar"/>
    <n v="0"/>
    <n v="0"/>
    <n v="0"/>
    <n v="0"/>
    <n v="0"/>
    <n v="0"/>
    <n v="4"/>
    <n v="0"/>
    <x v="1"/>
    <s v=""/>
    <s v=""/>
    <s v=""/>
  </r>
  <r>
    <n v="420"/>
    <n v="2"/>
    <x v="9"/>
    <s v="Royal Challengers Bangalore"/>
    <n v="4"/>
    <n v="3"/>
    <s v="SV Samson"/>
    <s v="R Dravid"/>
    <s v="R Vinay Kumar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4"/>
    <n v="4"/>
    <s v="SV Samson"/>
    <s v="R Dravid"/>
    <s v="R Vinay Kumar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4"/>
    <n v="5"/>
    <s v="SV Samson"/>
    <s v="R Dravid"/>
    <s v="R Vinay Kumar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4"/>
    <n v="6"/>
    <s v="SV Samson"/>
    <s v="R Dravid"/>
    <s v="R Vinay Kumar"/>
    <n v="0"/>
    <n v="0"/>
    <n v="0"/>
    <n v="0"/>
    <n v="0"/>
    <n v="0"/>
    <n v="3"/>
    <n v="0"/>
    <x v="5"/>
    <s v=""/>
    <s v=""/>
    <s v=""/>
  </r>
  <r>
    <n v="420"/>
    <n v="2"/>
    <x v="9"/>
    <s v="Royal Challengers Bangalore"/>
    <n v="5"/>
    <n v="1"/>
    <s v="SV Samson"/>
    <s v="R Dravid"/>
    <s v="MC Henriques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5"/>
    <n v="2"/>
    <s v="SV Samson"/>
    <s v="R Dravid"/>
    <s v="MC Henriques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5"/>
    <n v="3"/>
    <s v="R Dravid"/>
    <s v="SV Samson"/>
    <s v="MC Henriques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5"/>
    <n v="4"/>
    <s v="SV Samson"/>
    <s v="R Dravid"/>
    <s v="MC Henriques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5"/>
    <n v="5"/>
    <s v="SV Samson"/>
    <s v="R Dravid"/>
    <s v="MC Henriques"/>
    <n v="0"/>
    <n v="1"/>
    <n v="0"/>
    <n v="0"/>
    <n v="0"/>
    <n v="0"/>
    <n v="0"/>
    <n v="1"/>
    <x v="3"/>
    <s v=""/>
    <s v=""/>
    <s v=""/>
  </r>
  <r>
    <n v="420"/>
    <n v="2"/>
    <x v="9"/>
    <s v="Royal Challengers Bangalore"/>
    <n v="5"/>
    <n v="6"/>
    <s v="SV Samson"/>
    <s v="R Dravid"/>
    <s v="MC Henriques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5"/>
    <n v="7"/>
    <s v="R Dravid"/>
    <s v="SV Samson"/>
    <s v="MC Henriques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6"/>
    <n v="1"/>
    <s v="SV Samson"/>
    <s v="R Dravid"/>
    <s v="R Vinay Kumar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6"/>
    <n v="2"/>
    <s v="SV Samson"/>
    <s v="R Dravid"/>
    <s v="R Vinay Kumar"/>
    <n v="0"/>
    <n v="0"/>
    <n v="0"/>
    <n v="0"/>
    <n v="0"/>
    <n v="0"/>
    <n v="4"/>
    <n v="0"/>
    <x v="1"/>
    <s v=""/>
    <s v=""/>
    <s v=""/>
  </r>
  <r>
    <n v="420"/>
    <n v="2"/>
    <x v="9"/>
    <s v="Royal Challengers Bangalore"/>
    <n v="6"/>
    <n v="3"/>
    <s v="SV Samson"/>
    <s v="R Dravid"/>
    <s v="R Vinay Kumar"/>
    <n v="0"/>
    <n v="0"/>
    <n v="0"/>
    <n v="0"/>
    <n v="0"/>
    <n v="0"/>
    <n v="4"/>
    <n v="0"/>
    <x v="1"/>
    <s v=""/>
    <s v=""/>
    <s v=""/>
  </r>
  <r>
    <n v="420"/>
    <n v="2"/>
    <x v="9"/>
    <s v="Royal Challengers Bangalore"/>
    <n v="6"/>
    <n v="4"/>
    <s v="SV Samson"/>
    <s v="R Dravid"/>
    <s v="R Vinay Kumar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6"/>
    <n v="5"/>
    <s v="SV Samson"/>
    <s v="R Dravid"/>
    <s v="R Vinay Kumar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6"/>
    <n v="6"/>
    <s v="R Dravid"/>
    <s v="SV Samson"/>
    <s v="R Vinay Kumar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7"/>
    <n v="1"/>
    <s v="SV Samson"/>
    <s v="R Dravid"/>
    <s v="MC Henriques"/>
    <n v="0"/>
    <n v="0"/>
    <n v="0"/>
    <n v="1"/>
    <n v="0"/>
    <n v="0"/>
    <n v="0"/>
    <n v="1"/>
    <x v="3"/>
    <s v=""/>
    <s v=""/>
    <s v=""/>
  </r>
  <r>
    <n v="420"/>
    <n v="2"/>
    <x v="9"/>
    <s v="Royal Challengers Bangalore"/>
    <n v="7"/>
    <n v="2"/>
    <s v="R Dravid"/>
    <s v="SV Samson"/>
    <s v="MC Henriques"/>
    <n v="0"/>
    <n v="0"/>
    <n v="0"/>
    <n v="0"/>
    <n v="0"/>
    <n v="0"/>
    <n v="2"/>
    <n v="0"/>
    <x v="2"/>
    <s v=""/>
    <s v=""/>
    <s v=""/>
  </r>
  <r>
    <n v="420"/>
    <n v="2"/>
    <x v="9"/>
    <s v="Royal Challengers Bangalore"/>
    <n v="7"/>
    <n v="3"/>
    <s v="R Dravid"/>
    <s v="SV Samson"/>
    <s v="MC Henriques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7"/>
    <n v="4"/>
    <s v="R Dravid"/>
    <s v="SV Samson"/>
    <s v="MC Henriques"/>
    <n v="0"/>
    <n v="0"/>
    <n v="0"/>
    <n v="0"/>
    <n v="0"/>
    <n v="0"/>
    <n v="0"/>
    <n v="0"/>
    <x v="0"/>
    <s v="R Dravid"/>
    <s v="bowled"/>
    <s v=""/>
  </r>
  <r>
    <n v="420"/>
    <n v="2"/>
    <x v="9"/>
    <s v="Royal Challengers Bangalore"/>
    <n v="7"/>
    <n v="5"/>
    <s v="SR Watson"/>
    <s v="SV Samson"/>
    <s v="MC Henriques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7"/>
    <n v="6"/>
    <s v="SR Watson"/>
    <s v="SV Samson"/>
    <s v="MC Henriques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8"/>
    <n v="1"/>
    <s v="SV Samson"/>
    <s v="SR Watson"/>
    <s v="M Kartik"/>
    <n v="0"/>
    <n v="0"/>
    <n v="0"/>
    <n v="0"/>
    <n v="0"/>
    <n v="0"/>
    <n v="6"/>
    <n v="0"/>
    <x v="4"/>
    <s v=""/>
    <s v=""/>
    <s v=""/>
  </r>
  <r>
    <n v="420"/>
    <n v="2"/>
    <x v="9"/>
    <s v="Royal Challengers Bangalore"/>
    <n v="8"/>
    <n v="2"/>
    <s v="SV Samson"/>
    <s v="SR Watson"/>
    <s v="M Kartik"/>
    <n v="0"/>
    <n v="0"/>
    <n v="0"/>
    <n v="0"/>
    <n v="0"/>
    <n v="0"/>
    <n v="6"/>
    <n v="0"/>
    <x v="4"/>
    <s v=""/>
    <s v=""/>
    <s v=""/>
  </r>
  <r>
    <n v="420"/>
    <n v="2"/>
    <x v="9"/>
    <s v="Royal Challengers Bangalore"/>
    <n v="8"/>
    <n v="3"/>
    <s v="SV Samson"/>
    <s v="SR Watson"/>
    <s v="M Kartik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8"/>
    <n v="4"/>
    <s v="SR Watson"/>
    <s v="SV Samson"/>
    <s v="M Kartik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8"/>
    <n v="5"/>
    <s v="SV Samson"/>
    <s v="SR Watson"/>
    <s v="M Kartik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8"/>
    <n v="6"/>
    <s v="SR Watson"/>
    <s v="SV Samson"/>
    <s v="M Kartik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9"/>
    <n v="1"/>
    <s v="SV Samson"/>
    <s v="SR Watson"/>
    <s v="JD Unadkat"/>
    <n v="0"/>
    <n v="0"/>
    <n v="0"/>
    <n v="0"/>
    <n v="0"/>
    <n v="0"/>
    <n v="3"/>
    <n v="0"/>
    <x v="5"/>
    <s v=""/>
    <s v=""/>
    <s v=""/>
  </r>
  <r>
    <n v="420"/>
    <n v="2"/>
    <x v="9"/>
    <s v="Royal Challengers Bangalore"/>
    <n v="9"/>
    <n v="2"/>
    <s v="SR Watson"/>
    <s v="SV Samson"/>
    <s v="JD Unadkat"/>
    <n v="0"/>
    <n v="0"/>
    <n v="0"/>
    <n v="0"/>
    <n v="0"/>
    <n v="0"/>
    <n v="4"/>
    <n v="0"/>
    <x v="1"/>
    <s v=""/>
    <s v=""/>
    <s v=""/>
  </r>
  <r>
    <n v="420"/>
    <n v="2"/>
    <x v="9"/>
    <s v="Royal Challengers Bangalore"/>
    <n v="9"/>
    <n v="3"/>
    <s v="SR Watson"/>
    <s v="SV Samson"/>
    <s v="JD Unadkat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9"/>
    <n v="4"/>
    <s v="SV Samson"/>
    <s v="SR Watson"/>
    <s v="JD Unadkat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9"/>
    <n v="5"/>
    <s v="SV Samson"/>
    <s v="SR Watson"/>
    <s v="JD Unadkat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9"/>
    <n v="6"/>
    <s v="SV Samson"/>
    <s v="SR Watson"/>
    <s v="JD Unadkat"/>
    <n v="0"/>
    <n v="0"/>
    <n v="0"/>
    <n v="0"/>
    <n v="0"/>
    <n v="0"/>
    <n v="2"/>
    <n v="0"/>
    <x v="2"/>
    <s v=""/>
    <s v=""/>
    <s v=""/>
  </r>
  <r>
    <n v="420"/>
    <n v="2"/>
    <x v="9"/>
    <s v="Royal Challengers Bangalore"/>
    <n v="10"/>
    <n v="1"/>
    <s v="SR Watson"/>
    <s v="SV Samson"/>
    <s v="M Kartik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0"/>
    <n v="2"/>
    <s v="SV Samson"/>
    <s v="SR Watson"/>
    <s v="M Kartik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0"/>
    <n v="3"/>
    <s v="SR Watson"/>
    <s v="SV Samson"/>
    <s v="M Kartik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0"/>
    <n v="4"/>
    <s v="SV Samson"/>
    <s v="SR Watson"/>
    <s v="M Kartik"/>
    <n v="0"/>
    <n v="0"/>
    <n v="0"/>
    <n v="0"/>
    <n v="0"/>
    <n v="0"/>
    <n v="2"/>
    <n v="0"/>
    <x v="2"/>
    <s v=""/>
    <s v=""/>
    <s v=""/>
  </r>
  <r>
    <n v="420"/>
    <n v="2"/>
    <x v="9"/>
    <s v="Royal Challengers Bangalore"/>
    <n v="10"/>
    <n v="5"/>
    <s v="SV Samson"/>
    <s v="SR Watson"/>
    <s v="M Kartik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0"/>
    <n v="6"/>
    <s v="SR Watson"/>
    <s v="SV Samson"/>
    <s v="M Kartik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1"/>
    <n v="1"/>
    <s v="SR Watson"/>
    <s v="SV Samson"/>
    <s v="RP Singh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11"/>
    <n v="2"/>
    <s v="SR Watson"/>
    <s v="SV Samson"/>
    <s v="RP Singh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1"/>
    <n v="3"/>
    <s v="SV Samson"/>
    <s v="SR Watson"/>
    <s v="RP Singh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1"/>
    <n v="4"/>
    <s v="SR Watson"/>
    <s v="SV Samson"/>
    <s v="RP Singh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1"/>
    <n v="5"/>
    <s v="SV Samson"/>
    <s v="SR Watson"/>
    <s v="RP Singh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1"/>
    <n v="6"/>
    <s v="SR Watson"/>
    <s v="SV Samson"/>
    <s v="RP Singh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2"/>
    <n v="1"/>
    <s v="SR Watson"/>
    <s v="SV Samson"/>
    <s v="M Kartik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2"/>
    <n v="2"/>
    <s v="SV Samson"/>
    <s v="SR Watson"/>
    <s v="M Kartik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2"/>
    <n v="3"/>
    <s v="SR Watson"/>
    <s v="SV Samson"/>
    <s v="M Kartik"/>
    <n v="0"/>
    <n v="0"/>
    <n v="0"/>
    <n v="0"/>
    <n v="0"/>
    <n v="0"/>
    <n v="2"/>
    <n v="0"/>
    <x v="2"/>
    <s v=""/>
    <s v=""/>
    <s v=""/>
  </r>
  <r>
    <n v="420"/>
    <n v="2"/>
    <x v="9"/>
    <s v="Royal Challengers Bangalore"/>
    <n v="12"/>
    <n v="4"/>
    <s v="SR Watson"/>
    <s v="SV Samson"/>
    <s v="M Kartik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2"/>
    <n v="5"/>
    <s v="SV Samson"/>
    <s v="SR Watson"/>
    <s v="M Kartik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2"/>
    <n v="6"/>
    <s v="SR Watson"/>
    <s v="SV Samson"/>
    <s v="M Kartik"/>
    <n v="0"/>
    <n v="0"/>
    <n v="0"/>
    <n v="0"/>
    <n v="0"/>
    <n v="0"/>
    <n v="4"/>
    <n v="0"/>
    <x v="1"/>
    <s v=""/>
    <s v=""/>
    <s v=""/>
  </r>
  <r>
    <n v="420"/>
    <n v="2"/>
    <x v="9"/>
    <s v="Royal Challengers Bangalore"/>
    <n v="13"/>
    <n v="1"/>
    <s v="SV Samson"/>
    <s v="SR Watson"/>
    <s v="RP Singh"/>
    <n v="0"/>
    <n v="0"/>
    <n v="0"/>
    <n v="0"/>
    <n v="0"/>
    <n v="0"/>
    <n v="4"/>
    <n v="0"/>
    <x v="1"/>
    <s v=""/>
    <s v=""/>
    <s v=""/>
  </r>
  <r>
    <n v="420"/>
    <n v="2"/>
    <x v="9"/>
    <s v="Royal Challengers Bangalore"/>
    <n v="13"/>
    <n v="2"/>
    <s v="SV Samson"/>
    <s v="SR Watson"/>
    <s v="RP Singh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13"/>
    <n v="3"/>
    <s v="SV Samson"/>
    <s v="SR Watson"/>
    <s v="RP Singh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13"/>
    <n v="4"/>
    <s v="SV Samson"/>
    <s v="SR Watson"/>
    <s v="RP Singh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3"/>
    <n v="5"/>
    <s v="SR Watson"/>
    <s v="SV Samson"/>
    <s v="RP Singh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13"/>
    <n v="6"/>
    <s v="SR Watson"/>
    <s v="SV Samson"/>
    <s v="RP Singh"/>
    <n v="0"/>
    <n v="1"/>
    <n v="0"/>
    <n v="0"/>
    <n v="0"/>
    <n v="0"/>
    <n v="0"/>
    <n v="1"/>
    <x v="3"/>
    <s v=""/>
    <s v=""/>
    <s v=""/>
  </r>
  <r>
    <n v="420"/>
    <n v="2"/>
    <x v="9"/>
    <s v="Royal Challengers Bangalore"/>
    <n v="13"/>
    <n v="7"/>
    <s v="SR Watson"/>
    <s v="SV Samson"/>
    <s v="RP Singh"/>
    <n v="0"/>
    <n v="0"/>
    <n v="0"/>
    <n v="0"/>
    <n v="0"/>
    <n v="0"/>
    <n v="4"/>
    <n v="0"/>
    <x v="1"/>
    <s v=""/>
    <s v=""/>
    <s v=""/>
  </r>
  <r>
    <n v="420"/>
    <n v="2"/>
    <x v="9"/>
    <s v="Royal Challengers Bangalore"/>
    <n v="14"/>
    <n v="1"/>
    <s v="SV Samson"/>
    <s v="SR Watson"/>
    <s v="JD Unadkat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14"/>
    <n v="2"/>
    <s v="SV Samson"/>
    <s v="SR Watson"/>
    <s v="JD Unadkat"/>
    <n v="0"/>
    <n v="0"/>
    <n v="0"/>
    <n v="0"/>
    <n v="0"/>
    <n v="0"/>
    <n v="4"/>
    <n v="0"/>
    <x v="1"/>
    <s v=""/>
    <s v=""/>
    <s v=""/>
  </r>
  <r>
    <n v="420"/>
    <n v="2"/>
    <x v="9"/>
    <s v="Royal Challengers Bangalore"/>
    <n v="14"/>
    <n v="3"/>
    <s v="SV Samson"/>
    <s v="SR Watson"/>
    <s v="JD Unadkat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4"/>
    <n v="4"/>
    <s v="SR Watson"/>
    <s v="SV Samson"/>
    <s v="JD Unadkat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4"/>
    <n v="5"/>
    <s v="SV Samson"/>
    <s v="SR Watson"/>
    <s v="JD Unadkat"/>
    <n v="0"/>
    <n v="0"/>
    <n v="0"/>
    <n v="0"/>
    <n v="0"/>
    <n v="0"/>
    <n v="4"/>
    <n v="0"/>
    <x v="1"/>
    <s v=""/>
    <s v=""/>
    <s v=""/>
  </r>
  <r>
    <n v="420"/>
    <n v="2"/>
    <x v="9"/>
    <s v="Royal Challengers Bangalore"/>
    <n v="14"/>
    <n v="6"/>
    <s v="SV Samson"/>
    <s v="SR Watson"/>
    <s v="JD Unadkat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15"/>
    <n v="1"/>
    <s v="SR Watson"/>
    <s v="SV Samson"/>
    <s v="R Rampaul"/>
    <n v="0"/>
    <n v="0"/>
    <n v="0"/>
    <n v="1"/>
    <n v="0"/>
    <n v="0"/>
    <n v="0"/>
    <n v="1"/>
    <x v="3"/>
    <s v=""/>
    <s v=""/>
    <s v=""/>
  </r>
  <r>
    <n v="420"/>
    <n v="2"/>
    <x v="9"/>
    <s v="Royal Challengers Bangalore"/>
    <n v="15"/>
    <n v="2"/>
    <s v="SV Samson"/>
    <s v="SR Watson"/>
    <s v="R Rampaul"/>
    <n v="0"/>
    <n v="0"/>
    <n v="0"/>
    <n v="0"/>
    <n v="0"/>
    <n v="0"/>
    <n v="0"/>
    <n v="0"/>
    <x v="0"/>
    <s v="SV Samson"/>
    <s v="caught"/>
    <s v="M Kartik"/>
  </r>
  <r>
    <n v="420"/>
    <n v="2"/>
    <x v="9"/>
    <s v="Royal Challengers Bangalore"/>
    <n v="15"/>
    <n v="3"/>
    <s v="SR Watson"/>
    <s v="BJ Hodge"/>
    <s v="R Rampaul"/>
    <n v="0"/>
    <n v="0"/>
    <n v="0"/>
    <n v="1"/>
    <n v="0"/>
    <n v="0"/>
    <n v="0"/>
    <n v="1"/>
    <x v="3"/>
    <s v=""/>
    <s v=""/>
    <s v=""/>
  </r>
  <r>
    <n v="420"/>
    <n v="2"/>
    <x v="9"/>
    <s v="Royal Challengers Bangalore"/>
    <n v="15"/>
    <n v="4"/>
    <s v="BJ Hodge"/>
    <s v="SR Watson"/>
    <s v="R Rampaul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5"/>
    <n v="5"/>
    <s v="SR Watson"/>
    <s v="BJ Hodge"/>
    <s v="R Rampaul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5"/>
    <n v="6"/>
    <s v="BJ Hodge"/>
    <s v="SR Watson"/>
    <s v="R Rampaul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6"/>
    <n v="1"/>
    <s v="BJ Hodge"/>
    <s v="SR Watson"/>
    <s v="JD Unadkat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6"/>
    <n v="2"/>
    <s v="SR Watson"/>
    <s v="BJ Hodge"/>
    <s v="JD Unadkat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6"/>
    <n v="3"/>
    <s v="BJ Hodge"/>
    <s v="SR Watson"/>
    <s v="JD Unadkat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6"/>
    <n v="4"/>
    <s v="SR Watson"/>
    <s v="BJ Hodge"/>
    <s v="JD Unadkat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6"/>
    <n v="5"/>
    <s v="BJ Hodge"/>
    <s v="SR Watson"/>
    <s v="JD Unadkat"/>
    <n v="0"/>
    <n v="0"/>
    <n v="0"/>
    <n v="0"/>
    <n v="0"/>
    <n v="0"/>
    <n v="4"/>
    <n v="0"/>
    <x v="1"/>
    <s v=""/>
    <s v=""/>
    <s v=""/>
  </r>
  <r>
    <n v="420"/>
    <n v="2"/>
    <x v="9"/>
    <s v="Royal Challengers Bangalore"/>
    <n v="16"/>
    <n v="6"/>
    <s v="BJ Hodge"/>
    <s v="SR Watson"/>
    <s v="JD Unadkat"/>
    <n v="0"/>
    <n v="0"/>
    <n v="0"/>
    <n v="0"/>
    <n v="0"/>
    <n v="0"/>
    <n v="2"/>
    <n v="0"/>
    <x v="2"/>
    <s v=""/>
    <s v=""/>
    <s v=""/>
  </r>
  <r>
    <n v="420"/>
    <n v="2"/>
    <x v="9"/>
    <s v="Royal Challengers Bangalore"/>
    <n v="17"/>
    <n v="1"/>
    <s v="SR Watson"/>
    <s v="BJ Hodge"/>
    <s v="R Vinay Kumar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7"/>
    <n v="2"/>
    <s v="BJ Hodge"/>
    <s v="SR Watson"/>
    <s v="R Vinay Kumar"/>
    <n v="0"/>
    <n v="0"/>
    <n v="0"/>
    <n v="0"/>
    <n v="0"/>
    <n v="0"/>
    <n v="2"/>
    <n v="0"/>
    <x v="2"/>
    <s v=""/>
    <s v=""/>
    <s v=""/>
  </r>
  <r>
    <n v="420"/>
    <n v="2"/>
    <x v="9"/>
    <s v="Royal Challengers Bangalore"/>
    <n v="17"/>
    <n v="3"/>
    <s v="BJ Hodge"/>
    <s v="SR Watson"/>
    <s v="R Vinay Kumar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7"/>
    <n v="4"/>
    <s v="SR Watson"/>
    <s v="BJ Hodge"/>
    <s v="R Vinay Kumar"/>
    <n v="0"/>
    <n v="0"/>
    <n v="0"/>
    <n v="0"/>
    <n v="0"/>
    <n v="0"/>
    <n v="6"/>
    <n v="0"/>
    <x v="4"/>
    <s v=""/>
    <s v=""/>
    <s v=""/>
  </r>
  <r>
    <n v="420"/>
    <n v="2"/>
    <x v="9"/>
    <s v="Royal Challengers Bangalore"/>
    <n v="17"/>
    <n v="5"/>
    <s v="SR Watson"/>
    <s v="BJ Hodge"/>
    <s v="R Vinay Kumar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7"/>
    <n v="6"/>
    <s v="BJ Hodge"/>
    <s v="SR Watson"/>
    <s v="R Vinay Kumar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8"/>
    <n v="1"/>
    <s v="BJ Hodge"/>
    <s v="SR Watson"/>
    <s v="R Rampaul"/>
    <n v="0"/>
    <n v="0"/>
    <n v="0"/>
    <n v="0"/>
    <n v="0"/>
    <n v="0"/>
    <n v="6"/>
    <n v="0"/>
    <x v="4"/>
    <s v=""/>
    <s v=""/>
    <s v=""/>
  </r>
  <r>
    <n v="420"/>
    <n v="2"/>
    <x v="9"/>
    <s v="Royal Challengers Bangalore"/>
    <n v="18"/>
    <n v="2"/>
    <s v="BJ Hodge"/>
    <s v="SR Watson"/>
    <s v="R Rampaul"/>
    <n v="0"/>
    <n v="0"/>
    <n v="0"/>
    <n v="0"/>
    <n v="0"/>
    <n v="0"/>
    <n v="0"/>
    <n v="0"/>
    <x v="0"/>
    <s v=""/>
    <s v=""/>
    <s v=""/>
  </r>
  <r>
    <n v="420"/>
    <n v="2"/>
    <x v="9"/>
    <s v="Royal Challengers Bangalore"/>
    <n v="18"/>
    <n v="3"/>
    <s v="BJ Hodge"/>
    <s v="SR Watson"/>
    <s v="R Rampaul"/>
    <n v="0"/>
    <n v="0"/>
    <n v="0"/>
    <n v="0"/>
    <n v="0"/>
    <n v="0"/>
    <n v="6"/>
    <n v="0"/>
    <x v="4"/>
    <s v=""/>
    <s v=""/>
    <s v=""/>
  </r>
  <r>
    <n v="420"/>
    <n v="2"/>
    <x v="9"/>
    <s v="Royal Challengers Bangalore"/>
    <n v="18"/>
    <n v="4"/>
    <s v="BJ Hodge"/>
    <s v="SR Watson"/>
    <s v="R Rampaul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8"/>
    <n v="5"/>
    <s v="SR Watson"/>
    <s v="BJ Hodge"/>
    <s v="R Rampaul"/>
    <n v="0"/>
    <n v="0"/>
    <n v="0"/>
    <n v="0"/>
    <n v="0"/>
    <n v="0"/>
    <n v="3"/>
    <n v="0"/>
    <x v="5"/>
    <s v=""/>
    <s v=""/>
    <s v=""/>
  </r>
  <r>
    <n v="420"/>
    <n v="2"/>
    <x v="9"/>
    <s v="Royal Challengers Bangalore"/>
    <n v="18"/>
    <n v="6"/>
    <s v="BJ Hodge"/>
    <s v="SR Watson"/>
    <s v="R Rampaul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9"/>
    <n v="1"/>
    <s v="BJ Hodge"/>
    <s v="SR Watson"/>
    <s v="RP Singh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9"/>
    <n v="2"/>
    <s v="SR Watson"/>
    <s v="BJ Hodge"/>
    <s v="RP Singh"/>
    <n v="0"/>
    <n v="0"/>
    <n v="0"/>
    <n v="0"/>
    <n v="0"/>
    <n v="0"/>
    <n v="2"/>
    <n v="0"/>
    <x v="2"/>
    <s v=""/>
    <s v=""/>
    <s v=""/>
  </r>
  <r>
    <n v="420"/>
    <n v="2"/>
    <x v="9"/>
    <s v="Royal Challengers Bangalore"/>
    <n v="19"/>
    <n v="3"/>
    <s v="SR Watson"/>
    <s v="BJ Hodge"/>
    <s v="RP Singh"/>
    <n v="0"/>
    <n v="0"/>
    <n v="0"/>
    <n v="0"/>
    <n v="0"/>
    <n v="0"/>
    <n v="0"/>
    <n v="0"/>
    <x v="0"/>
    <s v="SR Watson"/>
    <s v="caught"/>
    <s v="AB de Villiers"/>
  </r>
  <r>
    <n v="420"/>
    <n v="2"/>
    <x v="9"/>
    <s v="Royal Challengers Bangalore"/>
    <n v="19"/>
    <n v="4"/>
    <s v="BJ Hodge"/>
    <s v="STR Binny"/>
    <s v="RP Singh"/>
    <n v="0"/>
    <n v="0"/>
    <n v="0"/>
    <n v="0"/>
    <n v="0"/>
    <n v="0"/>
    <n v="2"/>
    <n v="0"/>
    <x v="2"/>
    <s v=""/>
    <s v=""/>
    <s v=""/>
  </r>
  <r>
    <n v="420"/>
    <n v="2"/>
    <x v="9"/>
    <s v="Royal Challengers Bangalore"/>
    <n v="19"/>
    <n v="5"/>
    <s v="BJ Hodge"/>
    <s v="STR Binny"/>
    <s v="RP Singh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19"/>
    <n v="6"/>
    <s v="STR Binny"/>
    <s v="BJ Hodge"/>
    <s v="RP Singh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20"/>
    <n v="1"/>
    <s v="STR Binny"/>
    <s v="BJ Hodge"/>
    <s v="R Vinay Kumar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20"/>
    <n v="2"/>
    <s v="BJ Hodge"/>
    <s v="STR Binny"/>
    <s v="R Vinay Kumar"/>
    <n v="0"/>
    <n v="0"/>
    <n v="0"/>
    <n v="0"/>
    <n v="0"/>
    <n v="0"/>
    <n v="0"/>
    <n v="0"/>
    <x v="0"/>
    <s v="BJ Hodge"/>
    <s v="bowled"/>
    <s v=""/>
  </r>
  <r>
    <n v="420"/>
    <n v="2"/>
    <x v="9"/>
    <s v="Royal Challengers Bangalore"/>
    <n v="20"/>
    <n v="3"/>
    <s v="OA Shah"/>
    <s v="STR Binny"/>
    <s v="R Vinay Kumar"/>
    <n v="0"/>
    <n v="0"/>
    <n v="0"/>
    <n v="0"/>
    <n v="0"/>
    <n v="0"/>
    <n v="1"/>
    <n v="0"/>
    <x v="3"/>
    <s v="OA Shah"/>
    <s v="run out"/>
    <s v="V Kohli"/>
  </r>
  <r>
    <n v="420"/>
    <n v="2"/>
    <x v="9"/>
    <s v="Royal Challengers Bangalore"/>
    <n v="20"/>
    <n v="4"/>
    <s v="JP Faulkner"/>
    <s v="STR Binny"/>
    <s v="R Vinay Kumar"/>
    <n v="0"/>
    <n v="0"/>
    <n v="0"/>
    <n v="0"/>
    <n v="0"/>
    <n v="0"/>
    <n v="1"/>
    <n v="0"/>
    <x v="3"/>
    <s v=""/>
    <s v=""/>
    <s v=""/>
  </r>
  <r>
    <n v="420"/>
    <n v="2"/>
    <x v="9"/>
    <s v="Royal Challengers Bangalore"/>
    <n v="20"/>
    <n v="5"/>
    <s v="STR Binny"/>
    <s v="JP Faulkner"/>
    <s v="R Vinay Kumar"/>
    <n v="0"/>
    <n v="0"/>
    <n v="0"/>
    <n v="0"/>
    <n v="0"/>
    <n v="0"/>
    <n v="4"/>
    <n v="0"/>
    <x v="1"/>
    <s v=""/>
    <s v=""/>
    <s v=""/>
  </r>
  <r>
    <n v="421"/>
    <n v="1"/>
    <x v="2"/>
    <s v="Kings XI Punjab"/>
    <n v="1"/>
    <n v="1"/>
    <s v="DR Smith"/>
    <s v="SR Tendulkar"/>
    <s v="P Kumar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"/>
    <n v="2"/>
    <s v="SR Tendulkar"/>
    <s v="DR Smith"/>
    <s v="P Kumar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1"/>
    <n v="3"/>
    <s v="SR Tendulkar"/>
    <s v="DR Smith"/>
    <s v="P Kumar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1"/>
    <n v="4"/>
    <s v="SR Tendulkar"/>
    <s v="DR Smith"/>
    <s v="P Kumar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"/>
    <n v="5"/>
    <s v="DR Smith"/>
    <s v="SR Tendulkar"/>
    <s v="P Kumar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1"/>
    <n v="6"/>
    <s v="DR Smith"/>
    <s v="SR Tendulkar"/>
    <s v="P Kumar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2"/>
    <n v="1"/>
    <s v="SR Tendulkar"/>
    <s v="DR Smith"/>
    <s v="Azhar Mahmood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2"/>
    <n v="2"/>
    <s v="SR Tendulkar"/>
    <s v="DR Smith"/>
    <s v="Azhar Mahmood"/>
    <n v="0"/>
    <n v="0"/>
    <n v="0"/>
    <n v="0"/>
    <n v="0"/>
    <n v="0"/>
    <n v="4"/>
    <n v="0"/>
    <x v="1"/>
    <s v=""/>
    <s v=""/>
    <s v=""/>
  </r>
  <r>
    <n v="421"/>
    <n v="1"/>
    <x v="2"/>
    <s v="Kings XI Punjab"/>
    <n v="2"/>
    <n v="3"/>
    <s v="SR Tendulkar"/>
    <s v="DR Smith"/>
    <s v="Azhar Mahmood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2"/>
    <n v="4"/>
    <s v="SR Tendulkar"/>
    <s v="DR Smith"/>
    <s v="Azhar Mahmood"/>
    <n v="0"/>
    <n v="0"/>
    <n v="0"/>
    <n v="0"/>
    <n v="0"/>
    <n v="0"/>
    <n v="4"/>
    <n v="0"/>
    <x v="1"/>
    <s v=""/>
    <s v=""/>
    <s v=""/>
  </r>
  <r>
    <n v="421"/>
    <n v="1"/>
    <x v="2"/>
    <s v="Kings XI Punjab"/>
    <n v="2"/>
    <n v="5"/>
    <s v="SR Tendulkar"/>
    <s v="DR Smith"/>
    <s v="Azhar Mahmood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2"/>
    <n v="6"/>
    <s v="SR Tendulkar"/>
    <s v="DR Smith"/>
    <s v="Azhar Mahmood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3"/>
    <n v="1"/>
    <s v="DR Smith"/>
    <s v="SR Tendulkar"/>
    <s v="P Kumar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3"/>
    <n v="2"/>
    <s v="DR Smith"/>
    <s v="SR Tendulkar"/>
    <s v="P Kumar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3"/>
    <n v="3"/>
    <s v="DR Smith"/>
    <s v="SR Tendulkar"/>
    <s v="P Kumar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3"/>
    <n v="4"/>
    <s v="SR Tendulkar"/>
    <s v="DR Smith"/>
    <s v="P Kumar"/>
    <n v="0"/>
    <n v="0"/>
    <n v="0"/>
    <n v="0"/>
    <n v="0"/>
    <n v="0"/>
    <n v="0"/>
    <n v="0"/>
    <x v="0"/>
    <s v="SR Tendulkar"/>
    <s v="bowled"/>
    <s v=""/>
  </r>
  <r>
    <n v="421"/>
    <n v="1"/>
    <x v="2"/>
    <s v="Kings XI Punjab"/>
    <n v="3"/>
    <n v="5"/>
    <s v="KD Karthik"/>
    <s v="DR Smith"/>
    <s v="P Kumar"/>
    <n v="0"/>
    <n v="1"/>
    <n v="0"/>
    <n v="0"/>
    <n v="0"/>
    <n v="0"/>
    <n v="0"/>
    <n v="1"/>
    <x v="3"/>
    <s v=""/>
    <s v=""/>
    <s v=""/>
  </r>
  <r>
    <n v="421"/>
    <n v="1"/>
    <x v="2"/>
    <s v="Kings XI Punjab"/>
    <n v="3"/>
    <n v="6"/>
    <s v="KD Karthik"/>
    <s v="DR Smith"/>
    <s v="P Kumar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3"/>
    <n v="7"/>
    <s v="KD Karthik"/>
    <s v="DR Smith"/>
    <s v="P Kumar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4"/>
    <n v="1"/>
    <s v="KD Karthik"/>
    <s v="DR Smith"/>
    <s v="Azhar Mahmood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4"/>
    <n v="2"/>
    <s v="KD Karthik"/>
    <s v="DR Smith"/>
    <s v="Azhar Mahmood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4"/>
    <n v="3"/>
    <s v="DR Smith"/>
    <s v="KD Karthik"/>
    <s v="Azhar Mahmood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4"/>
    <n v="4"/>
    <s v="DR Smith"/>
    <s v="KD Karthik"/>
    <s v="Azhar Mahmood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4"/>
    <n v="5"/>
    <s v="KD Karthik"/>
    <s v="DR Smith"/>
    <s v="Azhar Mahmood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4"/>
    <n v="6"/>
    <s v="KD Karthik"/>
    <s v="DR Smith"/>
    <s v="Azhar Mahmood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5"/>
    <n v="1"/>
    <s v="KD Karthik"/>
    <s v="DR Smith"/>
    <s v="P Kumar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5"/>
    <n v="2"/>
    <s v="KD Karthik"/>
    <s v="DR Smith"/>
    <s v="P Kumar"/>
    <n v="0"/>
    <n v="0"/>
    <n v="0"/>
    <n v="0"/>
    <n v="0"/>
    <n v="0"/>
    <n v="4"/>
    <n v="0"/>
    <x v="1"/>
    <s v=""/>
    <s v=""/>
    <s v=""/>
  </r>
  <r>
    <n v="421"/>
    <n v="1"/>
    <x v="2"/>
    <s v="Kings XI Punjab"/>
    <n v="5"/>
    <n v="3"/>
    <s v="KD Karthik"/>
    <s v="DR Smith"/>
    <s v="P Kumar"/>
    <n v="0"/>
    <n v="0"/>
    <n v="0"/>
    <n v="0"/>
    <n v="0"/>
    <n v="0"/>
    <n v="6"/>
    <n v="0"/>
    <x v="4"/>
    <s v=""/>
    <s v=""/>
    <s v=""/>
  </r>
  <r>
    <n v="421"/>
    <n v="1"/>
    <x v="2"/>
    <s v="Kings XI Punjab"/>
    <n v="5"/>
    <n v="4"/>
    <s v="KD Karthik"/>
    <s v="DR Smith"/>
    <s v="P Kumar"/>
    <n v="0"/>
    <n v="0"/>
    <n v="0"/>
    <n v="1"/>
    <n v="0"/>
    <n v="0"/>
    <n v="0"/>
    <n v="1"/>
    <x v="3"/>
    <s v=""/>
    <s v=""/>
    <s v=""/>
  </r>
  <r>
    <n v="421"/>
    <n v="1"/>
    <x v="2"/>
    <s v="Kings XI Punjab"/>
    <n v="5"/>
    <n v="5"/>
    <s v="DR Smith"/>
    <s v="KD Karthik"/>
    <s v="P Kumar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5"/>
    <n v="6"/>
    <s v="DR Smith"/>
    <s v="KD Karthik"/>
    <s v="P Kumar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6"/>
    <n v="1"/>
    <s v="DR Smith"/>
    <s v="KD Karthik"/>
    <s v="Azhar Mahmood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6"/>
    <n v="2"/>
    <s v="DR Smith"/>
    <s v="KD Karthik"/>
    <s v="Azhar Mahmood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6"/>
    <n v="3"/>
    <s v="DR Smith"/>
    <s v="KD Karthik"/>
    <s v="Azhar Mahmood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6"/>
    <n v="4"/>
    <s v="KD Karthik"/>
    <s v="DR Smith"/>
    <s v="Azhar Mahmood"/>
    <n v="0"/>
    <n v="0"/>
    <n v="0"/>
    <n v="0"/>
    <n v="0"/>
    <n v="0"/>
    <n v="5"/>
    <n v="0"/>
    <x v="6"/>
    <s v=""/>
    <s v=""/>
    <s v=""/>
  </r>
  <r>
    <n v="421"/>
    <n v="1"/>
    <x v="2"/>
    <s v="Kings XI Punjab"/>
    <n v="6"/>
    <n v="5"/>
    <s v="DR Smith"/>
    <s v="KD Karthik"/>
    <s v="Azhar Mahmood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6"/>
    <n v="6"/>
    <s v="KD Karthik"/>
    <s v="DR Smith"/>
    <s v="Azhar Mahmood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7"/>
    <n v="1"/>
    <s v="KD Karthik"/>
    <s v="DR Smith"/>
    <s v="P Awana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7"/>
    <n v="2"/>
    <s v="DR Smith"/>
    <s v="KD Karthik"/>
    <s v="P Awana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7"/>
    <n v="3"/>
    <s v="KD Karthik"/>
    <s v="DR Smith"/>
    <s v="P Awana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7"/>
    <n v="4"/>
    <s v="KD Karthik"/>
    <s v="DR Smith"/>
    <s v="P Awana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7"/>
    <n v="5"/>
    <s v="DR Smith"/>
    <s v="KD Karthik"/>
    <s v="P Awana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7"/>
    <n v="6"/>
    <s v="DR Smith"/>
    <s v="KD Karthik"/>
    <s v="P Awana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8"/>
    <n v="1"/>
    <s v="KD Karthik"/>
    <s v="DR Smith"/>
    <s v="MS Gony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8"/>
    <n v="2"/>
    <s v="KD Karthik"/>
    <s v="DR Smith"/>
    <s v="MS Gony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8"/>
    <n v="3"/>
    <s v="KD Karthik"/>
    <s v="DR Smith"/>
    <s v="MS Gony"/>
    <n v="0"/>
    <n v="0"/>
    <n v="0"/>
    <n v="0"/>
    <n v="0"/>
    <n v="0"/>
    <n v="4"/>
    <n v="0"/>
    <x v="1"/>
    <s v=""/>
    <s v=""/>
    <s v=""/>
  </r>
  <r>
    <n v="421"/>
    <n v="1"/>
    <x v="2"/>
    <s v="Kings XI Punjab"/>
    <n v="8"/>
    <n v="4"/>
    <s v="KD Karthik"/>
    <s v="DR Smith"/>
    <s v="MS Gony"/>
    <n v="0"/>
    <n v="0"/>
    <n v="0"/>
    <n v="0"/>
    <n v="0"/>
    <n v="0"/>
    <n v="0"/>
    <n v="0"/>
    <x v="0"/>
    <s v="KD Karthik"/>
    <s v="bowled"/>
    <s v=""/>
  </r>
  <r>
    <n v="421"/>
    <n v="1"/>
    <x v="2"/>
    <s v="Kings XI Punjab"/>
    <n v="8"/>
    <n v="5"/>
    <s v="RG Sharma"/>
    <s v="DR Smith"/>
    <s v="MS Gony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8"/>
    <n v="6"/>
    <s v="DR Smith"/>
    <s v="RG Sharma"/>
    <s v="MS Gony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9"/>
    <n v="1"/>
    <s v="RG Sharma"/>
    <s v="DR Smith"/>
    <s v="P Awana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9"/>
    <n v="2"/>
    <s v="RG Sharma"/>
    <s v="DR Smith"/>
    <s v="P Awana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9"/>
    <n v="3"/>
    <s v="DR Smith"/>
    <s v="RG Sharma"/>
    <s v="P Awana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9"/>
    <n v="4"/>
    <s v="DR Smith"/>
    <s v="RG Sharma"/>
    <s v="P Awana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9"/>
    <n v="5"/>
    <s v="RG Sharma"/>
    <s v="DR Smith"/>
    <s v="P Awana"/>
    <n v="0"/>
    <n v="0"/>
    <n v="0"/>
    <n v="0"/>
    <n v="0"/>
    <n v="0"/>
    <n v="2"/>
    <n v="0"/>
    <x v="2"/>
    <s v=""/>
    <s v=""/>
    <s v=""/>
  </r>
  <r>
    <n v="421"/>
    <n v="1"/>
    <x v="2"/>
    <s v="Kings XI Punjab"/>
    <n v="9"/>
    <n v="6"/>
    <s v="RG Sharma"/>
    <s v="DR Smith"/>
    <s v="P Awana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10"/>
    <n v="1"/>
    <s v="DR Smith"/>
    <s v="RG Sharma"/>
    <s v="PP Chawla"/>
    <n v="0"/>
    <n v="0"/>
    <n v="0"/>
    <n v="0"/>
    <n v="0"/>
    <n v="0"/>
    <n v="4"/>
    <n v="0"/>
    <x v="1"/>
    <s v=""/>
    <s v=""/>
    <s v=""/>
  </r>
  <r>
    <n v="421"/>
    <n v="1"/>
    <x v="2"/>
    <s v="Kings XI Punjab"/>
    <n v="10"/>
    <n v="2"/>
    <s v="DR Smith"/>
    <s v="RG Sharma"/>
    <s v="PP Chawla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0"/>
    <n v="3"/>
    <s v="RG Sharma"/>
    <s v="DR Smith"/>
    <s v="PP Chawla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0"/>
    <n v="4"/>
    <s v="DR Smith"/>
    <s v="RG Sharma"/>
    <s v="PP Chawla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0"/>
    <n v="5"/>
    <s v="RG Sharma"/>
    <s v="DR Smith"/>
    <s v="PP Chawla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10"/>
    <n v="6"/>
    <s v="RG Sharma"/>
    <s v="DR Smith"/>
    <s v="PP Chawla"/>
    <n v="0"/>
    <n v="0"/>
    <n v="0"/>
    <n v="0"/>
    <n v="0"/>
    <n v="0"/>
    <n v="4"/>
    <n v="0"/>
    <x v="1"/>
    <s v=""/>
    <s v=""/>
    <s v=""/>
  </r>
  <r>
    <n v="421"/>
    <n v="1"/>
    <x v="2"/>
    <s v="Kings XI Punjab"/>
    <n v="11"/>
    <n v="1"/>
    <s v="DR Smith"/>
    <s v="RG Sharma"/>
    <s v="P Awana"/>
    <n v="0"/>
    <n v="1"/>
    <n v="0"/>
    <n v="0"/>
    <n v="0"/>
    <n v="0"/>
    <n v="0"/>
    <n v="1"/>
    <x v="3"/>
    <s v=""/>
    <s v=""/>
    <s v=""/>
  </r>
  <r>
    <n v="421"/>
    <n v="1"/>
    <x v="2"/>
    <s v="Kings XI Punjab"/>
    <n v="11"/>
    <n v="2"/>
    <s v="DR Smith"/>
    <s v="RG Sharma"/>
    <s v="P Awana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1"/>
    <n v="3"/>
    <s v="RG Sharma"/>
    <s v="DR Smith"/>
    <s v="P Awana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1"/>
    <n v="4"/>
    <s v="DR Smith"/>
    <s v="RG Sharma"/>
    <s v="P Awana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1"/>
    <n v="5"/>
    <s v="RG Sharma"/>
    <s v="DR Smith"/>
    <s v="P Awana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11"/>
    <n v="6"/>
    <s v="RG Sharma"/>
    <s v="DR Smith"/>
    <s v="P Awana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1"/>
    <n v="7"/>
    <s v="DR Smith"/>
    <s v="RG Sharma"/>
    <s v="P Awana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2"/>
    <n v="1"/>
    <s v="DR Smith"/>
    <s v="RG Sharma"/>
    <s v="MS Gony"/>
    <n v="0"/>
    <n v="0"/>
    <n v="0"/>
    <n v="0"/>
    <n v="0"/>
    <n v="0"/>
    <n v="4"/>
    <n v="0"/>
    <x v="1"/>
    <s v=""/>
    <s v=""/>
    <s v=""/>
  </r>
  <r>
    <n v="421"/>
    <n v="1"/>
    <x v="2"/>
    <s v="Kings XI Punjab"/>
    <n v="12"/>
    <n v="2"/>
    <s v="DR Smith"/>
    <s v="RG Sharma"/>
    <s v="MS Gony"/>
    <n v="0"/>
    <n v="0"/>
    <n v="0"/>
    <n v="0"/>
    <n v="0"/>
    <n v="0"/>
    <n v="4"/>
    <n v="0"/>
    <x v="1"/>
    <s v=""/>
    <s v=""/>
    <s v=""/>
  </r>
  <r>
    <n v="421"/>
    <n v="1"/>
    <x v="2"/>
    <s v="Kings XI Punjab"/>
    <n v="12"/>
    <n v="3"/>
    <s v="DR Smith"/>
    <s v="RG Sharma"/>
    <s v="MS Gony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2"/>
    <n v="4"/>
    <s v="RG Sharma"/>
    <s v="DR Smith"/>
    <s v="MS Gony"/>
    <n v="0"/>
    <n v="0"/>
    <n v="0"/>
    <n v="0"/>
    <n v="0"/>
    <n v="0"/>
    <n v="4"/>
    <n v="0"/>
    <x v="1"/>
    <s v=""/>
    <s v=""/>
    <s v=""/>
  </r>
  <r>
    <n v="421"/>
    <n v="1"/>
    <x v="2"/>
    <s v="Kings XI Punjab"/>
    <n v="12"/>
    <n v="5"/>
    <s v="RG Sharma"/>
    <s v="DR Smith"/>
    <s v="MS Gony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2"/>
    <n v="6"/>
    <s v="DR Smith"/>
    <s v="RG Sharma"/>
    <s v="MS Gony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3"/>
    <n v="1"/>
    <s v="DR Smith"/>
    <s v="RG Sharma"/>
    <s v="PP Chawla"/>
    <n v="0"/>
    <n v="0"/>
    <n v="0"/>
    <n v="0"/>
    <n v="0"/>
    <n v="0"/>
    <n v="6"/>
    <n v="0"/>
    <x v="4"/>
    <s v=""/>
    <s v=""/>
    <s v=""/>
  </r>
  <r>
    <n v="421"/>
    <n v="1"/>
    <x v="2"/>
    <s v="Kings XI Punjab"/>
    <n v="13"/>
    <n v="2"/>
    <s v="DR Smith"/>
    <s v="RG Sharma"/>
    <s v="PP Chawla"/>
    <n v="0"/>
    <n v="0"/>
    <n v="0"/>
    <n v="0"/>
    <n v="0"/>
    <n v="0"/>
    <n v="0"/>
    <n v="0"/>
    <x v="0"/>
    <s v="DR Smith"/>
    <s v="caught"/>
    <s v="DA Miller"/>
  </r>
  <r>
    <n v="421"/>
    <n v="1"/>
    <x v="2"/>
    <s v="Kings XI Punjab"/>
    <n v="13"/>
    <n v="3"/>
    <s v="RG Sharma"/>
    <s v="KA Pollard"/>
    <s v="PP Chawla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3"/>
    <n v="4"/>
    <s v="KA Pollard"/>
    <s v="RG Sharma"/>
    <s v="PP Chawla"/>
    <n v="0"/>
    <n v="0"/>
    <n v="0"/>
    <n v="0"/>
    <n v="0"/>
    <n v="0"/>
    <n v="6"/>
    <n v="0"/>
    <x v="4"/>
    <s v=""/>
    <s v=""/>
    <s v=""/>
  </r>
  <r>
    <n v="421"/>
    <n v="1"/>
    <x v="2"/>
    <s v="Kings XI Punjab"/>
    <n v="13"/>
    <n v="5"/>
    <s v="KA Pollard"/>
    <s v="RG Sharma"/>
    <s v="PP Chawla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13"/>
    <n v="6"/>
    <s v="KA Pollard"/>
    <s v="RG Sharma"/>
    <s v="PP Chawla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14"/>
    <n v="1"/>
    <s v="RG Sharma"/>
    <s v="KA Pollard"/>
    <s v="DJ Hussey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4"/>
    <n v="2"/>
    <s v="KA Pollard"/>
    <s v="RG Sharma"/>
    <s v="DJ Hussey"/>
    <n v="0"/>
    <n v="0"/>
    <n v="0"/>
    <n v="0"/>
    <n v="0"/>
    <n v="0"/>
    <n v="2"/>
    <n v="0"/>
    <x v="2"/>
    <s v=""/>
    <s v=""/>
    <s v=""/>
  </r>
  <r>
    <n v="421"/>
    <n v="1"/>
    <x v="2"/>
    <s v="Kings XI Punjab"/>
    <n v="14"/>
    <n v="3"/>
    <s v="KA Pollard"/>
    <s v="RG Sharma"/>
    <s v="DJ Hussey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14"/>
    <n v="4"/>
    <s v="KA Pollard"/>
    <s v="RG Sharma"/>
    <s v="DJ Hussey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4"/>
    <n v="5"/>
    <s v="RG Sharma"/>
    <s v="KA Pollard"/>
    <s v="DJ Hussey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14"/>
    <n v="6"/>
    <s v="RG Sharma"/>
    <s v="KA Pollard"/>
    <s v="DJ Hussey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5"/>
    <n v="1"/>
    <s v="RG Sharma"/>
    <s v="KA Pollard"/>
    <s v="P Awana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5"/>
    <n v="2"/>
    <s v="KA Pollard"/>
    <s v="RG Sharma"/>
    <s v="P Awana"/>
    <n v="0"/>
    <n v="0"/>
    <n v="0"/>
    <n v="1"/>
    <n v="0"/>
    <n v="0"/>
    <n v="0"/>
    <n v="1"/>
    <x v="3"/>
    <s v=""/>
    <s v=""/>
    <s v=""/>
  </r>
  <r>
    <n v="421"/>
    <n v="1"/>
    <x v="2"/>
    <s v="Kings XI Punjab"/>
    <n v="15"/>
    <n v="3"/>
    <s v="RG Sharma"/>
    <s v="KA Pollard"/>
    <s v="P Awana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5"/>
    <n v="4"/>
    <s v="KA Pollard"/>
    <s v="RG Sharma"/>
    <s v="P Awana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15"/>
    <n v="5"/>
    <s v="KA Pollard"/>
    <s v="RG Sharma"/>
    <s v="P Awana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5"/>
    <n v="6"/>
    <s v="RG Sharma"/>
    <s v="KA Pollard"/>
    <s v="P Awana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16"/>
    <n v="1"/>
    <s v="KA Pollard"/>
    <s v="RG Sharma"/>
    <s v="MS Gony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6"/>
    <n v="2"/>
    <s v="RG Sharma"/>
    <s v="KA Pollard"/>
    <s v="MS Gony"/>
    <n v="0"/>
    <n v="0"/>
    <n v="0"/>
    <n v="0"/>
    <n v="0"/>
    <n v="0"/>
    <n v="4"/>
    <n v="0"/>
    <x v="1"/>
    <s v=""/>
    <s v=""/>
    <s v=""/>
  </r>
  <r>
    <n v="421"/>
    <n v="1"/>
    <x v="2"/>
    <s v="Kings XI Punjab"/>
    <n v="16"/>
    <n v="3"/>
    <s v="RG Sharma"/>
    <s v="KA Pollard"/>
    <s v="MS Gony"/>
    <n v="0"/>
    <n v="0"/>
    <n v="0"/>
    <n v="0"/>
    <n v="0"/>
    <n v="0"/>
    <n v="6"/>
    <n v="0"/>
    <x v="4"/>
    <s v=""/>
    <s v=""/>
    <s v=""/>
  </r>
  <r>
    <n v="421"/>
    <n v="1"/>
    <x v="2"/>
    <s v="Kings XI Punjab"/>
    <n v="16"/>
    <n v="4"/>
    <s v="RG Sharma"/>
    <s v="KA Pollard"/>
    <s v="MS Gony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6"/>
    <n v="5"/>
    <s v="KA Pollard"/>
    <s v="RG Sharma"/>
    <s v="MS Gony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16"/>
    <n v="6"/>
    <s v="KA Pollard"/>
    <s v="RG Sharma"/>
    <s v="MS Gony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17"/>
    <n v="1"/>
    <s v="RG Sharma"/>
    <s v="KA Pollard"/>
    <s v="Azhar Mahmood"/>
    <n v="0"/>
    <n v="0"/>
    <n v="0"/>
    <n v="0"/>
    <n v="0"/>
    <n v="0"/>
    <n v="4"/>
    <n v="0"/>
    <x v="1"/>
    <s v=""/>
    <s v=""/>
    <s v=""/>
  </r>
  <r>
    <n v="421"/>
    <n v="1"/>
    <x v="2"/>
    <s v="Kings XI Punjab"/>
    <n v="17"/>
    <n v="2"/>
    <s v="RG Sharma"/>
    <s v="KA Pollard"/>
    <s v="Azhar Mahmood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7"/>
    <n v="3"/>
    <s v="KA Pollard"/>
    <s v="RG Sharma"/>
    <s v="Azhar Mahmood"/>
    <n v="0"/>
    <n v="0"/>
    <n v="0"/>
    <n v="1"/>
    <n v="0"/>
    <n v="0"/>
    <n v="0"/>
    <n v="1"/>
    <x v="3"/>
    <s v=""/>
    <s v=""/>
    <s v=""/>
  </r>
  <r>
    <n v="421"/>
    <n v="1"/>
    <x v="2"/>
    <s v="Kings XI Punjab"/>
    <n v="17"/>
    <n v="4"/>
    <s v="RG Sharma"/>
    <s v="KA Pollard"/>
    <s v="Azhar Mahmood"/>
    <n v="0"/>
    <n v="0"/>
    <n v="0"/>
    <n v="0"/>
    <n v="0"/>
    <n v="0"/>
    <n v="6"/>
    <n v="0"/>
    <x v="4"/>
    <s v=""/>
    <s v=""/>
    <s v=""/>
  </r>
  <r>
    <n v="421"/>
    <n v="1"/>
    <x v="2"/>
    <s v="Kings XI Punjab"/>
    <n v="17"/>
    <n v="5"/>
    <s v="RG Sharma"/>
    <s v="KA Pollard"/>
    <s v="Azhar Mahmood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7"/>
    <n v="6"/>
    <s v="KA Pollard"/>
    <s v="RG Sharma"/>
    <s v="Azhar Mahmood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8"/>
    <n v="1"/>
    <s v="KA Pollard"/>
    <s v="RG Sharma"/>
    <s v="MS Gony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8"/>
    <n v="2"/>
    <s v="RG Sharma"/>
    <s v="KA Pollard"/>
    <s v="MS Gony"/>
    <n v="0"/>
    <n v="0"/>
    <n v="0"/>
    <n v="0"/>
    <n v="0"/>
    <n v="0"/>
    <n v="6"/>
    <n v="0"/>
    <x v="4"/>
    <s v=""/>
    <s v=""/>
    <s v=""/>
  </r>
  <r>
    <n v="421"/>
    <n v="1"/>
    <x v="2"/>
    <s v="Kings XI Punjab"/>
    <n v="18"/>
    <n v="3"/>
    <s v="RG Sharma"/>
    <s v="KA Pollard"/>
    <s v="MS Gony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8"/>
    <n v="4"/>
    <s v="KA Pollard"/>
    <s v="RG Sharma"/>
    <s v="MS Gony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18"/>
    <n v="5"/>
    <s v="KA Pollard"/>
    <s v="RG Sharma"/>
    <s v="MS Gony"/>
    <n v="0"/>
    <n v="0"/>
    <n v="0"/>
    <n v="0"/>
    <n v="1"/>
    <n v="0"/>
    <n v="0"/>
    <n v="1"/>
    <x v="3"/>
    <s v=""/>
    <s v=""/>
    <s v=""/>
  </r>
  <r>
    <n v="421"/>
    <n v="1"/>
    <x v="2"/>
    <s v="Kings XI Punjab"/>
    <n v="18"/>
    <n v="6"/>
    <s v="KA Pollard"/>
    <s v="RG Sharma"/>
    <s v="MS Gony"/>
    <n v="0"/>
    <n v="1"/>
    <n v="0"/>
    <n v="0"/>
    <n v="0"/>
    <n v="0"/>
    <n v="0"/>
    <n v="1"/>
    <x v="3"/>
    <s v=""/>
    <s v=""/>
    <s v=""/>
  </r>
  <r>
    <n v="421"/>
    <n v="1"/>
    <x v="2"/>
    <s v="Kings XI Punjab"/>
    <n v="18"/>
    <n v="7"/>
    <s v="KA Pollard"/>
    <s v="RG Sharma"/>
    <s v="MS Gony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8"/>
    <n v="8"/>
    <s v="RG Sharma"/>
    <s v="KA Pollard"/>
    <s v="MS Gony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19"/>
    <n v="1"/>
    <s v="KA Pollard"/>
    <s v="RG Sharma"/>
    <s v="P Kumar"/>
    <n v="0"/>
    <n v="0"/>
    <n v="0"/>
    <n v="0"/>
    <n v="0"/>
    <n v="0"/>
    <n v="4"/>
    <n v="0"/>
    <x v="1"/>
    <s v=""/>
    <s v=""/>
    <s v=""/>
  </r>
  <r>
    <n v="421"/>
    <n v="1"/>
    <x v="2"/>
    <s v="Kings XI Punjab"/>
    <n v="19"/>
    <n v="2"/>
    <s v="KA Pollard"/>
    <s v="RG Sharma"/>
    <s v="P Kumar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9"/>
    <n v="3"/>
    <s v="RG Sharma"/>
    <s v="KA Pollard"/>
    <s v="P Kumar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19"/>
    <n v="4"/>
    <s v="RG Sharma"/>
    <s v="KA Pollard"/>
    <s v="P Kumar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9"/>
    <n v="5"/>
    <s v="KA Pollard"/>
    <s v="RG Sharma"/>
    <s v="P Kumar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19"/>
    <n v="6"/>
    <s v="RG Sharma"/>
    <s v="KA Pollard"/>
    <s v="P Kumar"/>
    <n v="0"/>
    <n v="0"/>
    <n v="0"/>
    <n v="0"/>
    <n v="0"/>
    <n v="0"/>
    <n v="1"/>
    <n v="0"/>
    <x v="3"/>
    <s v=""/>
    <s v=""/>
    <s v=""/>
  </r>
  <r>
    <n v="421"/>
    <n v="1"/>
    <x v="2"/>
    <s v="Kings XI Punjab"/>
    <n v="20"/>
    <n v="1"/>
    <s v="RG Sharma"/>
    <s v="KA Pollard"/>
    <s v="DJ Hussey"/>
    <n v="0"/>
    <n v="0"/>
    <n v="0"/>
    <n v="0"/>
    <n v="0"/>
    <n v="0"/>
    <n v="6"/>
    <n v="0"/>
    <x v="4"/>
    <s v=""/>
    <s v=""/>
    <s v=""/>
  </r>
  <r>
    <n v="421"/>
    <n v="1"/>
    <x v="2"/>
    <s v="Kings XI Punjab"/>
    <n v="20"/>
    <n v="2"/>
    <s v="RG Sharma"/>
    <s v="KA Pollard"/>
    <s v="DJ Hussey"/>
    <n v="0"/>
    <n v="0"/>
    <n v="0"/>
    <n v="0"/>
    <n v="0"/>
    <n v="0"/>
    <n v="0"/>
    <n v="0"/>
    <x v="0"/>
    <s v=""/>
    <s v=""/>
    <s v=""/>
  </r>
  <r>
    <n v="421"/>
    <n v="1"/>
    <x v="2"/>
    <s v="Kings XI Punjab"/>
    <n v="20"/>
    <n v="3"/>
    <s v="RG Sharma"/>
    <s v="KA Pollard"/>
    <s v="DJ Hussey"/>
    <n v="0"/>
    <n v="0"/>
    <n v="0"/>
    <n v="0"/>
    <n v="0"/>
    <n v="0"/>
    <n v="6"/>
    <n v="0"/>
    <x v="4"/>
    <s v=""/>
    <s v=""/>
    <s v=""/>
  </r>
  <r>
    <n v="421"/>
    <n v="1"/>
    <x v="2"/>
    <s v="Kings XI Punjab"/>
    <n v="20"/>
    <n v="4"/>
    <s v="RG Sharma"/>
    <s v="KA Pollard"/>
    <s v="DJ Hussey"/>
    <n v="0"/>
    <n v="1"/>
    <n v="0"/>
    <n v="0"/>
    <n v="0"/>
    <n v="0"/>
    <n v="0"/>
    <n v="1"/>
    <x v="3"/>
    <s v=""/>
    <s v=""/>
    <s v=""/>
  </r>
  <r>
    <n v="421"/>
    <n v="1"/>
    <x v="2"/>
    <s v="Kings XI Punjab"/>
    <n v="20"/>
    <n v="5"/>
    <s v="RG Sharma"/>
    <s v="KA Pollard"/>
    <s v="DJ Hussey"/>
    <n v="0"/>
    <n v="0"/>
    <n v="0"/>
    <n v="0"/>
    <n v="0"/>
    <n v="0"/>
    <n v="6"/>
    <n v="0"/>
    <x v="4"/>
    <s v=""/>
    <s v=""/>
    <s v=""/>
  </r>
  <r>
    <n v="421"/>
    <n v="1"/>
    <x v="2"/>
    <s v="Kings XI Punjab"/>
    <n v="20"/>
    <n v="6"/>
    <s v="RG Sharma"/>
    <s v="KA Pollard"/>
    <s v="DJ Hussey"/>
    <n v="0"/>
    <n v="0"/>
    <n v="0"/>
    <n v="0"/>
    <n v="0"/>
    <n v="0"/>
    <n v="4"/>
    <n v="0"/>
    <x v="1"/>
    <s v=""/>
    <s v=""/>
    <s v=""/>
  </r>
  <r>
    <n v="421"/>
    <n v="1"/>
    <x v="2"/>
    <s v="Kings XI Punjab"/>
    <n v="20"/>
    <n v="7"/>
    <s v="RG Sharma"/>
    <s v="KA Pollard"/>
    <s v="DJ Hussey"/>
    <n v="0"/>
    <n v="0"/>
    <n v="0"/>
    <n v="0"/>
    <n v="0"/>
    <n v="0"/>
    <n v="4"/>
    <n v="0"/>
    <x v="1"/>
    <s v=""/>
    <s v=""/>
    <s v=""/>
  </r>
  <r>
    <n v="421"/>
    <n v="2"/>
    <x v="6"/>
    <s v="Mumbai Indians"/>
    <n v="1"/>
    <n v="1"/>
    <s v="Mandeep Singh"/>
    <s v="SE Marsh"/>
    <s v="MG Johnson"/>
    <n v="0"/>
    <n v="1"/>
    <n v="0"/>
    <n v="0"/>
    <n v="0"/>
    <n v="0"/>
    <n v="0"/>
    <n v="1"/>
    <x v="3"/>
    <s v=""/>
    <s v=""/>
    <s v=""/>
  </r>
  <r>
    <n v="421"/>
    <n v="2"/>
    <x v="6"/>
    <s v="Mumbai Indians"/>
    <n v="1"/>
    <n v="2"/>
    <s v="Mandeep Singh"/>
    <s v="SE Marsh"/>
    <s v="MG Johnson"/>
    <n v="0"/>
    <n v="0"/>
    <n v="0"/>
    <n v="0"/>
    <n v="0"/>
    <n v="0"/>
    <n v="4"/>
    <n v="0"/>
    <x v="1"/>
    <s v=""/>
    <s v=""/>
    <s v=""/>
  </r>
  <r>
    <n v="421"/>
    <n v="2"/>
    <x v="6"/>
    <s v="Mumbai Indians"/>
    <n v="1"/>
    <n v="3"/>
    <s v="Mandeep Singh"/>
    <s v="SE Marsh"/>
    <s v="MG Johnson"/>
    <n v="0"/>
    <n v="0"/>
    <n v="0"/>
    <n v="0"/>
    <n v="0"/>
    <n v="0"/>
    <n v="0"/>
    <n v="0"/>
    <x v="0"/>
    <s v=""/>
    <s v=""/>
    <s v=""/>
  </r>
  <r>
    <n v="421"/>
    <n v="2"/>
    <x v="6"/>
    <s v="Mumbai Indians"/>
    <n v="1"/>
    <n v="4"/>
    <s v="Mandeep Singh"/>
    <s v="SE Marsh"/>
    <s v="MG Johnson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"/>
    <n v="5"/>
    <s v="SE Marsh"/>
    <s v="Mandeep Singh"/>
    <s v="MG Johnson"/>
    <n v="0"/>
    <n v="0"/>
    <n v="0"/>
    <n v="0"/>
    <n v="0"/>
    <n v="0"/>
    <n v="0"/>
    <n v="0"/>
    <x v="0"/>
    <s v=""/>
    <s v=""/>
    <s v=""/>
  </r>
  <r>
    <n v="421"/>
    <n v="2"/>
    <x v="6"/>
    <s v="Mumbai Indians"/>
    <n v="1"/>
    <n v="6"/>
    <s v="SE Marsh"/>
    <s v="Mandeep Singh"/>
    <s v="MG Johnson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"/>
    <n v="7"/>
    <s v="Mandeep Singh"/>
    <s v="SE Marsh"/>
    <s v="MG Johnson"/>
    <n v="0"/>
    <n v="0"/>
    <n v="0"/>
    <n v="0"/>
    <n v="0"/>
    <n v="0"/>
    <n v="0"/>
    <n v="0"/>
    <x v="0"/>
    <s v=""/>
    <s v=""/>
    <s v=""/>
  </r>
  <r>
    <n v="421"/>
    <n v="2"/>
    <x v="6"/>
    <s v="Mumbai Indians"/>
    <n v="2"/>
    <n v="1"/>
    <s v="SE Marsh"/>
    <s v="Mandeep Singh"/>
    <s v="SL Malinga"/>
    <n v="0"/>
    <n v="0"/>
    <n v="0"/>
    <n v="0"/>
    <n v="0"/>
    <n v="0"/>
    <n v="0"/>
    <n v="0"/>
    <x v="0"/>
    <s v=""/>
    <s v=""/>
    <s v=""/>
  </r>
  <r>
    <n v="421"/>
    <n v="2"/>
    <x v="6"/>
    <s v="Mumbai Indians"/>
    <n v="2"/>
    <n v="2"/>
    <s v="SE Marsh"/>
    <s v="Mandeep Singh"/>
    <s v="SL Malinga"/>
    <n v="0"/>
    <n v="0"/>
    <n v="0"/>
    <n v="0"/>
    <n v="0"/>
    <n v="0"/>
    <n v="1"/>
    <n v="0"/>
    <x v="3"/>
    <s v=""/>
    <s v=""/>
    <s v=""/>
  </r>
  <r>
    <n v="421"/>
    <n v="2"/>
    <x v="6"/>
    <s v="Mumbai Indians"/>
    <n v="2"/>
    <n v="3"/>
    <s v="Mandeep Singh"/>
    <s v="SE Marsh"/>
    <s v="SL Malinga"/>
    <n v="0"/>
    <n v="0"/>
    <n v="0"/>
    <n v="0"/>
    <n v="0"/>
    <n v="0"/>
    <n v="4"/>
    <n v="0"/>
    <x v="1"/>
    <s v=""/>
    <s v=""/>
    <s v=""/>
  </r>
  <r>
    <n v="421"/>
    <n v="2"/>
    <x v="6"/>
    <s v="Mumbai Indians"/>
    <n v="2"/>
    <n v="4"/>
    <s v="Mandeep Singh"/>
    <s v="SE Marsh"/>
    <s v="SL Malinga"/>
    <n v="0"/>
    <n v="0"/>
    <n v="0"/>
    <n v="0"/>
    <n v="0"/>
    <n v="0"/>
    <n v="0"/>
    <n v="0"/>
    <x v="0"/>
    <s v=""/>
    <s v=""/>
    <s v=""/>
  </r>
  <r>
    <n v="421"/>
    <n v="2"/>
    <x v="6"/>
    <s v="Mumbai Indians"/>
    <n v="2"/>
    <n v="5"/>
    <s v="Mandeep Singh"/>
    <s v="SE Marsh"/>
    <s v="SL Malinga"/>
    <n v="0"/>
    <n v="0"/>
    <n v="0"/>
    <n v="0"/>
    <n v="0"/>
    <n v="0"/>
    <n v="0"/>
    <n v="0"/>
    <x v="0"/>
    <s v=""/>
    <s v=""/>
    <s v=""/>
  </r>
  <r>
    <n v="421"/>
    <n v="2"/>
    <x v="6"/>
    <s v="Mumbai Indians"/>
    <n v="2"/>
    <n v="6"/>
    <s v="Mandeep Singh"/>
    <s v="SE Marsh"/>
    <s v="SL Malinga"/>
    <n v="0"/>
    <n v="0"/>
    <n v="0"/>
    <n v="0"/>
    <n v="0"/>
    <n v="0"/>
    <n v="0"/>
    <n v="0"/>
    <x v="0"/>
    <s v="Mandeep Singh"/>
    <s v="bowled"/>
    <s v=""/>
  </r>
  <r>
    <n v="421"/>
    <n v="2"/>
    <x v="6"/>
    <s v="Mumbai Indians"/>
    <n v="3"/>
    <n v="1"/>
    <s v="SE Marsh"/>
    <s v="M Vohra"/>
    <s v="MG Johnson"/>
    <n v="0"/>
    <n v="0"/>
    <n v="0"/>
    <n v="1"/>
    <n v="0"/>
    <n v="0"/>
    <n v="0"/>
    <n v="1"/>
    <x v="3"/>
    <s v=""/>
    <s v=""/>
    <s v=""/>
  </r>
  <r>
    <n v="421"/>
    <n v="2"/>
    <x v="6"/>
    <s v="Mumbai Indians"/>
    <n v="3"/>
    <n v="2"/>
    <s v="M Vohra"/>
    <s v="SE Marsh"/>
    <s v="MG Johnson"/>
    <n v="0"/>
    <n v="0"/>
    <n v="0"/>
    <n v="0"/>
    <n v="0"/>
    <n v="0"/>
    <n v="1"/>
    <n v="0"/>
    <x v="3"/>
    <s v=""/>
    <s v=""/>
    <s v=""/>
  </r>
  <r>
    <n v="421"/>
    <n v="2"/>
    <x v="6"/>
    <s v="Mumbai Indians"/>
    <n v="3"/>
    <n v="3"/>
    <s v="SE Marsh"/>
    <s v="M Vohra"/>
    <s v="MG Johnson"/>
    <n v="0"/>
    <n v="1"/>
    <n v="0"/>
    <n v="0"/>
    <n v="0"/>
    <n v="0"/>
    <n v="0"/>
    <n v="1"/>
    <x v="3"/>
    <s v=""/>
    <s v=""/>
    <s v=""/>
  </r>
  <r>
    <n v="421"/>
    <n v="2"/>
    <x v="6"/>
    <s v="Mumbai Indians"/>
    <n v="3"/>
    <n v="4"/>
    <s v="SE Marsh"/>
    <s v="M Vohra"/>
    <s v="MG Johnson"/>
    <n v="0"/>
    <n v="0"/>
    <n v="0"/>
    <n v="0"/>
    <n v="0"/>
    <n v="0"/>
    <n v="0"/>
    <n v="0"/>
    <x v="0"/>
    <s v=""/>
    <s v=""/>
    <s v=""/>
  </r>
  <r>
    <n v="421"/>
    <n v="2"/>
    <x v="6"/>
    <s v="Mumbai Indians"/>
    <n v="3"/>
    <n v="5"/>
    <s v="SE Marsh"/>
    <s v="M Vohra"/>
    <s v="MG Johnson"/>
    <n v="0"/>
    <n v="0"/>
    <n v="0"/>
    <n v="0"/>
    <n v="0"/>
    <n v="0"/>
    <n v="1"/>
    <n v="0"/>
    <x v="3"/>
    <s v=""/>
    <s v=""/>
    <s v=""/>
  </r>
  <r>
    <n v="421"/>
    <n v="2"/>
    <x v="6"/>
    <s v="Mumbai Indians"/>
    <n v="3"/>
    <n v="6"/>
    <s v="M Vohra"/>
    <s v="SE Marsh"/>
    <s v="MG Johnson"/>
    <n v="0"/>
    <n v="0"/>
    <n v="0"/>
    <n v="0"/>
    <n v="0"/>
    <n v="0"/>
    <n v="0"/>
    <n v="0"/>
    <x v="0"/>
    <s v="M Vohra"/>
    <s v="caught"/>
    <s v="KA Pollard"/>
  </r>
  <r>
    <n v="421"/>
    <n v="2"/>
    <x v="6"/>
    <s v="Mumbai Indians"/>
    <n v="3"/>
    <n v="7"/>
    <s v="DJ Hussey"/>
    <s v="SE Marsh"/>
    <s v="MG Johnson"/>
    <n v="0"/>
    <n v="0"/>
    <n v="0"/>
    <n v="0"/>
    <n v="0"/>
    <n v="0"/>
    <n v="1"/>
    <n v="0"/>
    <x v="3"/>
    <s v=""/>
    <s v=""/>
    <s v=""/>
  </r>
  <r>
    <n v="421"/>
    <n v="2"/>
    <x v="6"/>
    <s v="Mumbai Indians"/>
    <n v="4"/>
    <n v="1"/>
    <s v="DJ Hussey"/>
    <s v="SE Marsh"/>
    <s v="DS Kulkarni"/>
    <n v="0"/>
    <n v="0"/>
    <n v="0"/>
    <n v="0"/>
    <n v="0"/>
    <n v="0"/>
    <n v="4"/>
    <n v="0"/>
    <x v="1"/>
    <s v=""/>
    <s v=""/>
    <s v=""/>
  </r>
  <r>
    <n v="421"/>
    <n v="2"/>
    <x v="6"/>
    <s v="Mumbai Indians"/>
    <n v="4"/>
    <n v="2"/>
    <s v="DJ Hussey"/>
    <s v="SE Marsh"/>
    <s v="DS Kulkarni"/>
    <n v="0"/>
    <n v="0"/>
    <n v="0"/>
    <n v="0"/>
    <n v="0"/>
    <n v="0"/>
    <n v="0"/>
    <n v="0"/>
    <x v="0"/>
    <s v=""/>
    <s v=""/>
    <s v=""/>
  </r>
  <r>
    <n v="421"/>
    <n v="2"/>
    <x v="6"/>
    <s v="Mumbai Indians"/>
    <n v="4"/>
    <n v="3"/>
    <s v="DJ Hussey"/>
    <s v="SE Marsh"/>
    <s v="DS Kulkarni"/>
    <n v="0"/>
    <n v="0"/>
    <n v="0"/>
    <n v="0"/>
    <n v="0"/>
    <n v="0"/>
    <n v="0"/>
    <n v="0"/>
    <x v="0"/>
    <s v=""/>
    <s v=""/>
    <s v=""/>
  </r>
  <r>
    <n v="421"/>
    <n v="2"/>
    <x v="6"/>
    <s v="Mumbai Indians"/>
    <n v="4"/>
    <n v="4"/>
    <s v="DJ Hussey"/>
    <s v="SE Marsh"/>
    <s v="DS Kulkarni"/>
    <n v="0"/>
    <n v="0"/>
    <n v="0"/>
    <n v="0"/>
    <n v="0"/>
    <n v="0"/>
    <n v="2"/>
    <n v="0"/>
    <x v="2"/>
    <s v=""/>
    <s v=""/>
    <s v=""/>
  </r>
  <r>
    <n v="421"/>
    <n v="2"/>
    <x v="6"/>
    <s v="Mumbai Indians"/>
    <n v="4"/>
    <n v="5"/>
    <s v="DJ Hussey"/>
    <s v="SE Marsh"/>
    <s v="DS Kulkarni"/>
    <n v="0"/>
    <n v="0"/>
    <n v="0"/>
    <n v="0"/>
    <n v="0"/>
    <n v="0"/>
    <n v="0"/>
    <n v="0"/>
    <x v="0"/>
    <s v=""/>
    <s v=""/>
    <s v=""/>
  </r>
  <r>
    <n v="421"/>
    <n v="2"/>
    <x v="6"/>
    <s v="Mumbai Indians"/>
    <n v="4"/>
    <n v="6"/>
    <s v="DJ Hussey"/>
    <s v="SE Marsh"/>
    <s v="DS Kulkarni"/>
    <n v="0"/>
    <n v="0"/>
    <n v="0"/>
    <n v="0"/>
    <n v="0"/>
    <n v="0"/>
    <n v="0"/>
    <n v="0"/>
    <x v="0"/>
    <s v=""/>
    <s v=""/>
    <s v=""/>
  </r>
  <r>
    <n v="421"/>
    <n v="2"/>
    <x v="6"/>
    <s v="Mumbai Indians"/>
    <n v="5"/>
    <n v="1"/>
    <s v="SE Marsh"/>
    <s v="DJ Hussey"/>
    <s v="SL Malinga"/>
    <n v="0"/>
    <n v="0"/>
    <n v="0"/>
    <n v="0"/>
    <n v="0"/>
    <n v="0"/>
    <n v="4"/>
    <n v="0"/>
    <x v="1"/>
    <s v=""/>
    <s v=""/>
    <s v=""/>
  </r>
  <r>
    <n v="421"/>
    <n v="2"/>
    <x v="6"/>
    <s v="Mumbai Indians"/>
    <n v="5"/>
    <n v="2"/>
    <s v="SE Marsh"/>
    <s v="DJ Hussey"/>
    <s v="SL Malinga"/>
    <n v="0"/>
    <n v="0"/>
    <n v="0"/>
    <n v="0"/>
    <n v="0"/>
    <n v="0"/>
    <n v="1"/>
    <n v="0"/>
    <x v="3"/>
    <s v=""/>
    <s v=""/>
    <s v=""/>
  </r>
  <r>
    <n v="421"/>
    <n v="2"/>
    <x v="6"/>
    <s v="Mumbai Indians"/>
    <n v="5"/>
    <n v="3"/>
    <s v="DJ Hussey"/>
    <s v="SE Marsh"/>
    <s v="SL Malinga"/>
    <n v="0"/>
    <n v="0"/>
    <n v="0"/>
    <n v="0"/>
    <n v="0"/>
    <n v="0"/>
    <n v="4"/>
    <n v="0"/>
    <x v="1"/>
    <s v=""/>
    <s v=""/>
    <s v=""/>
  </r>
  <r>
    <n v="421"/>
    <n v="2"/>
    <x v="6"/>
    <s v="Mumbai Indians"/>
    <n v="5"/>
    <n v="4"/>
    <s v="DJ Hussey"/>
    <s v="SE Marsh"/>
    <s v="SL Malinga"/>
    <n v="0"/>
    <n v="0"/>
    <n v="0"/>
    <n v="0"/>
    <n v="0"/>
    <n v="0"/>
    <n v="1"/>
    <n v="0"/>
    <x v="3"/>
    <s v=""/>
    <s v=""/>
    <s v=""/>
  </r>
  <r>
    <n v="421"/>
    <n v="2"/>
    <x v="6"/>
    <s v="Mumbai Indians"/>
    <n v="5"/>
    <n v="5"/>
    <s v="SE Marsh"/>
    <s v="DJ Hussey"/>
    <s v="SL Malinga"/>
    <n v="0"/>
    <n v="0"/>
    <n v="0"/>
    <n v="0"/>
    <n v="0"/>
    <n v="0"/>
    <n v="1"/>
    <n v="0"/>
    <x v="3"/>
    <s v=""/>
    <s v=""/>
    <s v=""/>
  </r>
  <r>
    <n v="421"/>
    <n v="2"/>
    <x v="6"/>
    <s v="Mumbai Indians"/>
    <n v="5"/>
    <n v="6"/>
    <s v="DJ Hussey"/>
    <s v="SE Marsh"/>
    <s v="SL Malinga"/>
    <n v="0"/>
    <n v="0"/>
    <n v="0"/>
    <n v="0"/>
    <n v="0"/>
    <n v="0"/>
    <n v="4"/>
    <n v="0"/>
    <x v="1"/>
    <s v=""/>
    <s v=""/>
    <s v=""/>
  </r>
  <r>
    <n v="421"/>
    <n v="2"/>
    <x v="6"/>
    <s v="Mumbai Indians"/>
    <n v="6"/>
    <n v="1"/>
    <s v="SE Marsh"/>
    <s v="DJ Hussey"/>
    <s v="DS Kulkarni"/>
    <n v="0"/>
    <n v="0"/>
    <n v="0"/>
    <n v="0"/>
    <n v="0"/>
    <n v="0"/>
    <n v="1"/>
    <n v="0"/>
    <x v="3"/>
    <s v=""/>
    <s v=""/>
    <s v=""/>
  </r>
  <r>
    <n v="421"/>
    <n v="2"/>
    <x v="6"/>
    <s v="Mumbai Indians"/>
    <n v="6"/>
    <n v="2"/>
    <s v="DJ Hussey"/>
    <s v="SE Marsh"/>
    <s v="DS Kulkarni"/>
    <n v="0"/>
    <n v="0"/>
    <n v="0"/>
    <n v="0"/>
    <n v="0"/>
    <n v="0"/>
    <n v="2"/>
    <n v="0"/>
    <x v="2"/>
    <s v=""/>
    <s v=""/>
    <s v=""/>
  </r>
  <r>
    <n v="421"/>
    <n v="2"/>
    <x v="6"/>
    <s v="Mumbai Indians"/>
    <n v="6"/>
    <n v="3"/>
    <s v="DJ Hussey"/>
    <s v="SE Marsh"/>
    <s v="DS Kulkarni"/>
    <n v="0"/>
    <n v="0"/>
    <n v="0"/>
    <n v="0"/>
    <n v="0"/>
    <n v="0"/>
    <n v="4"/>
    <n v="0"/>
    <x v="1"/>
    <s v=""/>
    <s v=""/>
    <s v=""/>
  </r>
  <r>
    <n v="421"/>
    <n v="2"/>
    <x v="6"/>
    <s v="Mumbai Indians"/>
    <n v="6"/>
    <n v="4"/>
    <s v="DJ Hussey"/>
    <s v="SE Marsh"/>
    <s v="DS Kulkarni"/>
    <n v="0"/>
    <n v="0"/>
    <n v="0"/>
    <n v="0"/>
    <n v="0"/>
    <n v="0"/>
    <n v="4"/>
    <n v="0"/>
    <x v="1"/>
    <s v=""/>
    <s v=""/>
    <s v=""/>
  </r>
  <r>
    <n v="421"/>
    <n v="2"/>
    <x v="6"/>
    <s v="Mumbai Indians"/>
    <n v="6"/>
    <n v="5"/>
    <s v="DJ Hussey"/>
    <s v="SE Marsh"/>
    <s v="DS Kulkarni"/>
    <n v="0"/>
    <n v="0"/>
    <n v="0"/>
    <n v="0"/>
    <n v="0"/>
    <n v="0"/>
    <n v="6"/>
    <n v="0"/>
    <x v="4"/>
    <s v=""/>
    <s v=""/>
    <s v=""/>
  </r>
  <r>
    <n v="421"/>
    <n v="2"/>
    <x v="6"/>
    <s v="Mumbai Indians"/>
    <n v="6"/>
    <n v="6"/>
    <s v="DJ Hussey"/>
    <s v="SE Marsh"/>
    <s v="DS Kulkarni"/>
    <n v="0"/>
    <n v="0"/>
    <n v="0"/>
    <n v="0"/>
    <n v="0"/>
    <n v="0"/>
    <n v="0"/>
    <n v="0"/>
    <x v="0"/>
    <s v=""/>
    <s v=""/>
    <s v=""/>
  </r>
  <r>
    <n v="421"/>
    <n v="2"/>
    <x v="6"/>
    <s v="Mumbai Indians"/>
    <n v="7"/>
    <n v="1"/>
    <s v="SE Marsh"/>
    <s v="DJ Hussey"/>
    <s v="PP Ojha"/>
    <n v="0"/>
    <n v="0"/>
    <n v="0"/>
    <n v="0"/>
    <n v="0"/>
    <n v="0"/>
    <n v="0"/>
    <n v="0"/>
    <x v="0"/>
    <s v="SE Marsh"/>
    <s v="caught"/>
    <s v="KA Pollard"/>
  </r>
  <r>
    <n v="421"/>
    <n v="2"/>
    <x v="6"/>
    <s v="Mumbai Indians"/>
    <n v="7"/>
    <n v="2"/>
    <s v="DA Miller"/>
    <s v="DJ Hussey"/>
    <s v="PP Ojha"/>
    <n v="0"/>
    <n v="0"/>
    <n v="0"/>
    <n v="0"/>
    <n v="0"/>
    <n v="0"/>
    <n v="4"/>
    <n v="0"/>
    <x v="1"/>
    <s v=""/>
    <s v=""/>
    <s v=""/>
  </r>
  <r>
    <n v="421"/>
    <n v="2"/>
    <x v="6"/>
    <s v="Mumbai Indians"/>
    <n v="7"/>
    <n v="3"/>
    <s v="DA Miller"/>
    <s v="DJ Hussey"/>
    <s v="PP Ojha"/>
    <n v="0"/>
    <n v="0"/>
    <n v="0"/>
    <n v="0"/>
    <n v="0"/>
    <n v="0"/>
    <n v="0"/>
    <n v="0"/>
    <x v="0"/>
    <s v=""/>
    <s v=""/>
    <s v=""/>
  </r>
  <r>
    <n v="421"/>
    <n v="2"/>
    <x v="6"/>
    <s v="Mumbai Indians"/>
    <n v="7"/>
    <n v="4"/>
    <s v="DA Miller"/>
    <s v="DJ Hussey"/>
    <s v="PP Ojha"/>
    <n v="0"/>
    <n v="0"/>
    <n v="0"/>
    <n v="0"/>
    <n v="0"/>
    <n v="0"/>
    <n v="0"/>
    <n v="0"/>
    <x v="0"/>
    <s v=""/>
    <s v=""/>
    <s v=""/>
  </r>
  <r>
    <n v="421"/>
    <n v="2"/>
    <x v="6"/>
    <s v="Mumbai Indians"/>
    <n v="7"/>
    <n v="5"/>
    <s v="DA Miller"/>
    <s v="DJ Hussey"/>
    <s v="PP Ojha"/>
    <n v="0"/>
    <n v="0"/>
    <n v="0"/>
    <n v="0"/>
    <n v="0"/>
    <n v="0"/>
    <n v="0"/>
    <n v="0"/>
    <x v="0"/>
    <s v=""/>
    <s v=""/>
    <s v=""/>
  </r>
  <r>
    <n v="421"/>
    <n v="2"/>
    <x v="6"/>
    <s v="Mumbai Indians"/>
    <n v="7"/>
    <n v="6"/>
    <s v="DA Miller"/>
    <s v="DJ Hussey"/>
    <s v="PP Ojha"/>
    <n v="0"/>
    <n v="0"/>
    <n v="0"/>
    <n v="0"/>
    <n v="0"/>
    <n v="0"/>
    <n v="1"/>
    <n v="0"/>
    <x v="3"/>
    <s v=""/>
    <s v=""/>
    <s v=""/>
  </r>
  <r>
    <n v="421"/>
    <n v="2"/>
    <x v="6"/>
    <s v="Mumbai Indians"/>
    <n v="8"/>
    <n v="1"/>
    <s v="DA Miller"/>
    <s v="DJ Hussey"/>
    <s v="Harbhajan Singh"/>
    <n v="0"/>
    <n v="0"/>
    <n v="0"/>
    <n v="0"/>
    <n v="0"/>
    <n v="0"/>
    <n v="2"/>
    <n v="0"/>
    <x v="2"/>
    <s v=""/>
    <s v=""/>
    <s v=""/>
  </r>
  <r>
    <n v="421"/>
    <n v="2"/>
    <x v="6"/>
    <s v="Mumbai Indians"/>
    <n v="8"/>
    <n v="2"/>
    <s v="DA Miller"/>
    <s v="DJ Hussey"/>
    <s v="Harbhajan Singh"/>
    <n v="0"/>
    <n v="0"/>
    <n v="0"/>
    <n v="0"/>
    <n v="0"/>
    <n v="0"/>
    <n v="1"/>
    <n v="0"/>
    <x v="3"/>
    <s v=""/>
    <s v=""/>
    <s v=""/>
  </r>
  <r>
    <n v="421"/>
    <n v="2"/>
    <x v="6"/>
    <s v="Mumbai Indians"/>
    <n v="8"/>
    <n v="3"/>
    <s v="DJ Hussey"/>
    <s v="DA Miller"/>
    <s v="Harbhajan Singh"/>
    <n v="0"/>
    <n v="0"/>
    <n v="0"/>
    <n v="0"/>
    <n v="0"/>
    <n v="0"/>
    <n v="1"/>
    <n v="0"/>
    <x v="3"/>
    <s v=""/>
    <s v=""/>
    <s v=""/>
  </r>
  <r>
    <n v="421"/>
    <n v="2"/>
    <x v="6"/>
    <s v="Mumbai Indians"/>
    <n v="8"/>
    <n v="4"/>
    <s v="DA Miller"/>
    <s v="DJ Hussey"/>
    <s v="Harbhajan Singh"/>
    <n v="0"/>
    <n v="0"/>
    <n v="0"/>
    <n v="0"/>
    <n v="0"/>
    <n v="0"/>
    <n v="1"/>
    <n v="0"/>
    <x v="3"/>
    <s v=""/>
    <s v=""/>
    <s v=""/>
  </r>
  <r>
    <n v="421"/>
    <n v="2"/>
    <x v="6"/>
    <s v="Mumbai Indians"/>
    <n v="8"/>
    <n v="5"/>
    <s v="DJ Hussey"/>
    <s v="DA Miller"/>
    <s v="Harbhajan Singh"/>
    <n v="0"/>
    <n v="0"/>
    <n v="0"/>
    <n v="0"/>
    <n v="0"/>
    <n v="0"/>
    <n v="1"/>
    <n v="0"/>
    <x v="3"/>
    <s v=""/>
    <s v=""/>
    <s v=""/>
  </r>
  <r>
    <n v="421"/>
    <n v="2"/>
    <x v="6"/>
    <s v="Mumbai Indians"/>
    <n v="8"/>
    <n v="6"/>
    <s v="DA Miller"/>
    <s v="DJ Hussey"/>
    <s v="Harbhajan Singh"/>
    <n v="0"/>
    <n v="0"/>
    <n v="0"/>
    <n v="0"/>
    <n v="0"/>
    <n v="0"/>
    <n v="1"/>
    <n v="0"/>
    <x v="3"/>
    <s v=""/>
    <s v=""/>
    <s v=""/>
  </r>
  <r>
    <n v="421"/>
    <n v="2"/>
    <x v="6"/>
    <s v="Mumbai Indians"/>
    <n v="9"/>
    <n v="1"/>
    <s v="DA Miller"/>
    <s v="DJ Hussey"/>
    <s v="PP Ojha"/>
    <n v="0"/>
    <n v="0"/>
    <n v="0"/>
    <n v="0"/>
    <n v="0"/>
    <n v="0"/>
    <n v="2"/>
    <n v="0"/>
    <x v="2"/>
    <s v=""/>
    <s v=""/>
    <s v=""/>
  </r>
  <r>
    <n v="421"/>
    <n v="2"/>
    <x v="6"/>
    <s v="Mumbai Indians"/>
    <n v="9"/>
    <n v="2"/>
    <s v="DA Miller"/>
    <s v="DJ Hussey"/>
    <s v="PP Ojha"/>
    <n v="0"/>
    <n v="0"/>
    <n v="0"/>
    <n v="0"/>
    <n v="0"/>
    <n v="0"/>
    <n v="6"/>
    <n v="0"/>
    <x v="4"/>
    <s v=""/>
    <s v=""/>
    <s v=""/>
  </r>
  <r>
    <n v="421"/>
    <n v="2"/>
    <x v="6"/>
    <s v="Mumbai Indians"/>
    <n v="9"/>
    <n v="3"/>
    <s v="DA Miller"/>
    <s v="DJ Hussey"/>
    <s v="PP Ojha"/>
    <n v="0"/>
    <n v="0"/>
    <n v="0"/>
    <n v="0"/>
    <n v="0"/>
    <n v="0"/>
    <n v="1"/>
    <n v="0"/>
    <x v="3"/>
    <s v=""/>
    <s v=""/>
    <s v=""/>
  </r>
  <r>
    <n v="421"/>
    <n v="2"/>
    <x v="6"/>
    <s v="Mumbai Indians"/>
    <n v="9"/>
    <n v="4"/>
    <s v="DJ Hussey"/>
    <s v="DA Miller"/>
    <s v="PP Ojha"/>
    <n v="0"/>
    <n v="0"/>
    <n v="0"/>
    <n v="0"/>
    <n v="0"/>
    <n v="0"/>
    <n v="0"/>
    <n v="0"/>
    <x v="0"/>
    <s v="DJ Hussey"/>
    <s v="caught"/>
    <s v="MG Johnson"/>
  </r>
  <r>
    <n v="421"/>
    <n v="2"/>
    <x v="6"/>
    <s v="Mumbai Indians"/>
    <n v="9"/>
    <n v="5"/>
    <s v="Gurkeerat Singh"/>
    <s v="DA Miller"/>
    <s v="PP Ojha"/>
    <n v="0"/>
    <n v="0"/>
    <n v="0"/>
    <n v="0"/>
    <n v="0"/>
    <n v="0"/>
    <n v="0"/>
    <n v="0"/>
    <x v="0"/>
    <s v=""/>
    <s v=""/>
    <s v=""/>
  </r>
  <r>
    <n v="421"/>
    <n v="2"/>
    <x v="6"/>
    <s v="Mumbai Indians"/>
    <n v="9"/>
    <n v="6"/>
    <s v="Gurkeerat Singh"/>
    <s v="DA Miller"/>
    <s v="PP Ojha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0"/>
    <n v="1"/>
    <s v="Gurkeerat Singh"/>
    <s v="DA Miller"/>
    <s v="Harbhajan Singh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0"/>
    <n v="2"/>
    <s v="DA Miller"/>
    <s v="Gurkeerat Singh"/>
    <s v="Harbhajan Singh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0"/>
    <n v="3"/>
    <s v="Gurkeerat Singh"/>
    <s v="DA Miller"/>
    <s v="Harbhajan Singh"/>
    <n v="0"/>
    <n v="0"/>
    <n v="0"/>
    <n v="0"/>
    <n v="0"/>
    <n v="0"/>
    <n v="0"/>
    <n v="0"/>
    <x v="0"/>
    <s v="Gurkeerat Singh"/>
    <s v="caught"/>
    <s v="DR Smith"/>
  </r>
  <r>
    <n v="421"/>
    <n v="2"/>
    <x v="6"/>
    <s v="Mumbai Indians"/>
    <n v="10"/>
    <n v="4"/>
    <s v="DA Miller"/>
    <s v="Azhar Mahmood"/>
    <s v="Harbhajan Singh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0"/>
    <n v="5"/>
    <s v="Azhar Mahmood"/>
    <s v="DA Miller"/>
    <s v="Harbhajan Singh"/>
    <n v="0"/>
    <n v="0"/>
    <n v="0"/>
    <n v="0"/>
    <n v="0"/>
    <n v="0"/>
    <n v="0"/>
    <n v="0"/>
    <x v="0"/>
    <s v=""/>
    <s v=""/>
    <s v=""/>
  </r>
  <r>
    <n v="421"/>
    <n v="2"/>
    <x v="6"/>
    <s v="Mumbai Indians"/>
    <n v="10"/>
    <n v="6"/>
    <s v="Azhar Mahmood"/>
    <s v="DA Miller"/>
    <s v="Harbhajan Singh"/>
    <n v="0"/>
    <n v="0"/>
    <n v="0"/>
    <n v="0"/>
    <n v="0"/>
    <n v="0"/>
    <n v="0"/>
    <n v="0"/>
    <x v="0"/>
    <s v=""/>
    <s v=""/>
    <s v=""/>
  </r>
  <r>
    <n v="421"/>
    <n v="2"/>
    <x v="6"/>
    <s v="Mumbai Indians"/>
    <n v="11"/>
    <n v="1"/>
    <s v="DA Miller"/>
    <s v="Azhar Mahmood"/>
    <s v="PP Ojha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1"/>
    <n v="2"/>
    <s v="Azhar Mahmood"/>
    <s v="DA Miller"/>
    <s v="PP Ojha"/>
    <n v="0"/>
    <n v="0"/>
    <n v="0"/>
    <n v="0"/>
    <n v="0"/>
    <n v="0"/>
    <n v="0"/>
    <n v="0"/>
    <x v="0"/>
    <s v=""/>
    <s v=""/>
    <s v=""/>
  </r>
  <r>
    <n v="421"/>
    <n v="2"/>
    <x v="6"/>
    <s v="Mumbai Indians"/>
    <n v="11"/>
    <n v="3"/>
    <s v="Azhar Mahmood"/>
    <s v="DA Miller"/>
    <s v="PP Ojha"/>
    <n v="0"/>
    <n v="0"/>
    <n v="4"/>
    <n v="0"/>
    <n v="0"/>
    <n v="0"/>
    <n v="0"/>
    <n v="4"/>
    <x v="1"/>
    <s v=""/>
    <s v=""/>
    <s v=""/>
  </r>
  <r>
    <n v="421"/>
    <n v="2"/>
    <x v="6"/>
    <s v="Mumbai Indians"/>
    <n v="11"/>
    <n v="4"/>
    <s v="Azhar Mahmood"/>
    <s v="DA Miller"/>
    <s v="PP Ojha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1"/>
    <n v="5"/>
    <s v="DA Miller"/>
    <s v="Azhar Mahmood"/>
    <s v="PP Ojha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1"/>
    <n v="6"/>
    <s v="Azhar Mahmood"/>
    <s v="DA Miller"/>
    <s v="PP Ojha"/>
    <n v="0"/>
    <n v="0"/>
    <n v="0"/>
    <n v="0"/>
    <n v="0"/>
    <n v="0"/>
    <n v="4"/>
    <n v="0"/>
    <x v="1"/>
    <s v=""/>
    <s v=""/>
    <s v=""/>
  </r>
  <r>
    <n v="421"/>
    <n v="2"/>
    <x v="6"/>
    <s v="Mumbai Indians"/>
    <n v="12"/>
    <n v="1"/>
    <s v="DA Miller"/>
    <s v="Azhar Mahmood"/>
    <s v="Harbhajan Singh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2"/>
    <n v="2"/>
    <s v="Azhar Mahmood"/>
    <s v="DA Miller"/>
    <s v="Harbhajan Singh"/>
    <n v="0"/>
    <n v="0"/>
    <n v="0"/>
    <n v="0"/>
    <n v="0"/>
    <n v="0"/>
    <n v="0"/>
    <n v="0"/>
    <x v="0"/>
    <s v=""/>
    <s v=""/>
    <s v=""/>
  </r>
  <r>
    <n v="421"/>
    <n v="2"/>
    <x v="6"/>
    <s v="Mumbai Indians"/>
    <n v="12"/>
    <n v="3"/>
    <s v="Azhar Mahmood"/>
    <s v="DA Miller"/>
    <s v="Harbhajan Singh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2"/>
    <n v="4"/>
    <s v="DA Miller"/>
    <s v="Azhar Mahmood"/>
    <s v="Harbhajan Singh"/>
    <n v="0"/>
    <n v="0"/>
    <n v="0"/>
    <n v="0"/>
    <n v="0"/>
    <n v="0"/>
    <n v="0"/>
    <n v="0"/>
    <x v="0"/>
    <s v=""/>
    <s v=""/>
    <s v=""/>
  </r>
  <r>
    <n v="421"/>
    <n v="2"/>
    <x v="6"/>
    <s v="Mumbai Indians"/>
    <n v="12"/>
    <n v="5"/>
    <s v="DA Miller"/>
    <s v="Azhar Mahmood"/>
    <s v="Harbhajan Singh"/>
    <n v="0"/>
    <n v="0"/>
    <n v="0"/>
    <n v="1"/>
    <n v="0"/>
    <n v="0"/>
    <n v="0"/>
    <n v="1"/>
    <x v="3"/>
    <s v=""/>
    <s v=""/>
    <s v=""/>
  </r>
  <r>
    <n v="421"/>
    <n v="2"/>
    <x v="6"/>
    <s v="Mumbai Indians"/>
    <n v="12"/>
    <n v="6"/>
    <s v="Azhar Mahmood"/>
    <s v="DA Miller"/>
    <s v="Harbhajan Singh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3"/>
    <n v="1"/>
    <s v="Azhar Mahmood"/>
    <s v="DA Miller"/>
    <s v="KA Pollard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3"/>
    <n v="2"/>
    <s v="DA Miller"/>
    <s v="Azhar Mahmood"/>
    <s v="KA Pollard"/>
    <n v="0"/>
    <n v="0"/>
    <n v="0"/>
    <n v="0"/>
    <n v="0"/>
    <n v="0"/>
    <n v="6"/>
    <n v="0"/>
    <x v="4"/>
    <s v=""/>
    <s v=""/>
    <s v=""/>
  </r>
  <r>
    <n v="421"/>
    <n v="2"/>
    <x v="6"/>
    <s v="Mumbai Indians"/>
    <n v="13"/>
    <n v="3"/>
    <s v="DA Miller"/>
    <s v="Azhar Mahmood"/>
    <s v="KA Pollard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3"/>
    <n v="4"/>
    <s v="Azhar Mahmood"/>
    <s v="DA Miller"/>
    <s v="KA Pollard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3"/>
    <n v="5"/>
    <s v="DA Miller"/>
    <s v="Azhar Mahmood"/>
    <s v="KA Pollard"/>
    <n v="0"/>
    <n v="0"/>
    <n v="0"/>
    <n v="0"/>
    <n v="0"/>
    <n v="0"/>
    <n v="6"/>
    <n v="0"/>
    <x v="4"/>
    <s v=""/>
    <s v=""/>
    <s v=""/>
  </r>
  <r>
    <n v="421"/>
    <n v="2"/>
    <x v="6"/>
    <s v="Mumbai Indians"/>
    <n v="13"/>
    <n v="6"/>
    <s v="DA Miller"/>
    <s v="Azhar Mahmood"/>
    <s v="KA Pollard"/>
    <n v="0"/>
    <n v="0"/>
    <n v="0"/>
    <n v="0"/>
    <n v="0"/>
    <n v="0"/>
    <n v="0"/>
    <n v="0"/>
    <x v="0"/>
    <s v=""/>
    <s v=""/>
    <s v=""/>
  </r>
  <r>
    <n v="421"/>
    <n v="2"/>
    <x v="6"/>
    <s v="Mumbai Indians"/>
    <n v="14"/>
    <n v="1"/>
    <s v="Azhar Mahmood"/>
    <s v="DA Miller"/>
    <s v="Harbhajan Singh"/>
    <n v="0"/>
    <n v="0"/>
    <n v="0"/>
    <n v="0"/>
    <n v="0"/>
    <n v="0"/>
    <n v="0"/>
    <n v="0"/>
    <x v="0"/>
    <s v=""/>
    <s v=""/>
    <s v=""/>
  </r>
  <r>
    <n v="421"/>
    <n v="2"/>
    <x v="6"/>
    <s v="Mumbai Indians"/>
    <n v="14"/>
    <n v="2"/>
    <s v="Azhar Mahmood"/>
    <s v="DA Miller"/>
    <s v="Harbhajan Singh"/>
    <n v="0"/>
    <n v="0"/>
    <n v="0"/>
    <n v="0"/>
    <n v="0"/>
    <n v="0"/>
    <n v="0"/>
    <n v="0"/>
    <x v="0"/>
    <s v="Azhar Mahmood"/>
    <s v="caught"/>
    <s v="KD Karthik"/>
  </r>
  <r>
    <n v="421"/>
    <n v="2"/>
    <x v="6"/>
    <s v="Mumbai Indians"/>
    <n v="14"/>
    <n v="3"/>
    <s v="DA Miller"/>
    <s v="MS Gony"/>
    <s v="Harbhajan Singh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4"/>
    <n v="4"/>
    <s v="MS Gony"/>
    <s v="DA Miller"/>
    <s v="Harbhajan Singh"/>
    <n v="0"/>
    <n v="0"/>
    <n v="0"/>
    <n v="0"/>
    <n v="0"/>
    <n v="0"/>
    <n v="0"/>
    <n v="0"/>
    <x v="0"/>
    <s v=""/>
    <s v=""/>
    <s v=""/>
  </r>
  <r>
    <n v="421"/>
    <n v="2"/>
    <x v="6"/>
    <s v="Mumbai Indians"/>
    <n v="14"/>
    <n v="5"/>
    <s v="MS Gony"/>
    <s v="DA Miller"/>
    <s v="Harbhajan Singh"/>
    <n v="0"/>
    <n v="0"/>
    <n v="0"/>
    <n v="0"/>
    <n v="0"/>
    <n v="0"/>
    <n v="0"/>
    <n v="0"/>
    <x v="0"/>
    <s v=""/>
    <s v=""/>
    <s v=""/>
  </r>
  <r>
    <n v="421"/>
    <n v="2"/>
    <x v="6"/>
    <s v="Mumbai Indians"/>
    <n v="14"/>
    <n v="6"/>
    <s v="MS Gony"/>
    <s v="DA Miller"/>
    <s v="Harbhajan Singh"/>
    <n v="0"/>
    <n v="0"/>
    <n v="0"/>
    <n v="0"/>
    <n v="0"/>
    <n v="0"/>
    <n v="0"/>
    <n v="0"/>
    <x v="0"/>
    <s v="MS Gony"/>
    <s v="caught"/>
    <s v="KD Karthik"/>
  </r>
  <r>
    <n v="421"/>
    <n v="2"/>
    <x v="6"/>
    <s v="Mumbai Indians"/>
    <n v="15"/>
    <n v="1"/>
    <s v="DA Miller"/>
    <s v="PP Chawla"/>
    <s v="MG Johnson"/>
    <n v="0"/>
    <n v="0"/>
    <n v="0"/>
    <n v="0"/>
    <n v="0"/>
    <n v="0"/>
    <n v="2"/>
    <n v="0"/>
    <x v="2"/>
    <s v=""/>
    <s v=""/>
    <s v=""/>
  </r>
  <r>
    <n v="421"/>
    <n v="2"/>
    <x v="6"/>
    <s v="Mumbai Indians"/>
    <n v="15"/>
    <n v="2"/>
    <s v="DA Miller"/>
    <s v="PP Chawla"/>
    <s v="MG Johnson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5"/>
    <n v="3"/>
    <s v="PP Chawla"/>
    <s v="DA Miller"/>
    <s v="MG Johnson"/>
    <n v="0"/>
    <n v="0"/>
    <n v="0"/>
    <n v="0"/>
    <n v="0"/>
    <n v="0"/>
    <n v="0"/>
    <n v="0"/>
    <x v="0"/>
    <s v=""/>
    <s v=""/>
    <s v=""/>
  </r>
  <r>
    <n v="421"/>
    <n v="2"/>
    <x v="6"/>
    <s v="Mumbai Indians"/>
    <n v="15"/>
    <n v="4"/>
    <s v="PP Chawla"/>
    <s v="DA Miller"/>
    <s v="MG Johnson"/>
    <n v="0"/>
    <n v="0"/>
    <n v="0"/>
    <n v="0"/>
    <n v="0"/>
    <n v="0"/>
    <n v="2"/>
    <n v="0"/>
    <x v="2"/>
    <s v=""/>
    <s v=""/>
    <s v=""/>
  </r>
  <r>
    <n v="421"/>
    <n v="2"/>
    <x v="6"/>
    <s v="Mumbai Indians"/>
    <n v="15"/>
    <n v="5"/>
    <s v="PP Chawla"/>
    <s v="DA Miller"/>
    <s v="MG Johnson"/>
    <n v="0"/>
    <n v="1"/>
    <n v="0"/>
    <n v="0"/>
    <n v="0"/>
    <n v="0"/>
    <n v="0"/>
    <n v="1"/>
    <x v="3"/>
    <s v=""/>
    <s v=""/>
    <s v=""/>
  </r>
  <r>
    <n v="421"/>
    <n v="2"/>
    <x v="6"/>
    <s v="Mumbai Indians"/>
    <n v="15"/>
    <n v="6"/>
    <s v="PP Chawla"/>
    <s v="DA Miller"/>
    <s v="MG Johnson"/>
    <n v="0"/>
    <n v="0"/>
    <n v="0"/>
    <n v="0"/>
    <n v="0"/>
    <n v="0"/>
    <n v="0"/>
    <n v="0"/>
    <x v="0"/>
    <s v=""/>
    <s v=""/>
    <s v=""/>
  </r>
  <r>
    <n v="421"/>
    <n v="2"/>
    <x v="6"/>
    <s v="Mumbai Indians"/>
    <n v="15"/>
    <n v="7"/>
    <s v="PP Chawla"/>
    <s v="DA Miller"/>
    <s v="MG Johnson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6"/>
    <n v="1"/>
    <s v="PP Chawla"/>
    <s v="DA Miller"/>
    <s v="SL Malinga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6"/>
    <n v="2"/>
    <s v="DA Miller"/>
    <s v="PP Chawla"/>
    <s v="SL Malinga"/>
    <n v="0"/>
    <n v="0"/>
    <n v="0"/>
    <n v="1"/>
    <n v="0"/>
    <n v="0"/>
    <n v="0"/>
    <n v="1"/>
    <x v="3"/>
    <s v=""/>
    <s v=""/>
    <s v=""/>
  </r>
  <r>
    <n v="421"/>
    <n v="2"/>
    <x v="6"/>
    <s v="Mumbai Indians"/>
    <n v="16"/>
    <n v="3"/>
    <s v="PP Chawla"/>
    <s v="DA Miller"/>
    <s v="SL Malinga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6"/>
    <n v="4"/>
    <s v="DA Miller"/>
    <s v="PP Chawla"/>
    <s v="SL Malinga"/>
    <n v="0"/>
    <n v="1"/>
    <n v="0"/>
    <n v="0"/>
    <n v="0"/>
    <n v="0"/>
    <n v="0"/>
    <n v="1"/>
    <x v="3"/>
    <s v=""/>
    <s v=""/>
    <s v=""/>
  </r>
  <r>
    <n v="421"/>
    <n v="2"/>
    <x v="6"/>
    <s v="Mumbai Indians"/>
    <n v="16"/>
    <n v="5"/>
    <s v="DA Miller"/>
    <s v="PP Chawla"/>
    <s v="SL Malinga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6"/>
    <n v="6"/>
    <s v="PP Chawla"/>
    <s v="DA Miller"/>
    <s v="SL Malinga"/>
    <n v="0"/>
    <n v="0"/>
    <n v="0"/>
    <n v="0"/>
    <n v="0"/>
    <n v="0"/>
    <n v="6"/>
    <n v="0"/>
    <x v="4"/>
    <s v=""/>
    <s v=""/>
    <s v=""/>
  </r>
  <r>
    <n v="421"/>
    <n v="2"/>
    <x v="6"/>
    <s v="Mumbai Indians"/>
    <n v="16"/>
    <n v="7"/>
    <s v="PP Chawla"/>
    <s v="DA Miller"/>
    <s v="SL Malinga"/>
    <n v="0"/>
    <n v="0"/>
    <n v="0"/>
    <n v="0"/>
    <n v="0"/>
    <n v="0"/>
    <n v="0"/>
    <n v="0"/>
    <x v="0"/>
    <s v=""/>
    <s v=""/>
    <s v=""/>
  </r>
  <r>
    <n v="421"/>
    <n v="2"/>
    <x v="6"/>
    <s v="Mumbai Indians"/>
    <n v="17"/>
    <n v="1"/>
    <s v="DA Miller"/>
    <s v="PP Chawla"/>
    <s v="DS Kulkarni"/>
    <n v="0"/>
    <n v="0"/>
    <n v="0"/>
    <n v="0"/>
    <n v="0"/>
    <n v="0"/>
    <n v="0"/>
    <n v="0"/>
    <x v="0"/>
    <s v=""/>
    <s v=""/>
    <s v=""/>
  </r>
  <r>
    <n v="421"/>
    <n v="2"/>
    <x v="6"/>
    <s v="Mumbai Indians"/>
    <n v="17"/>
    <n v="2"/>
    <s v="DA Miller"/>
    <s v="PP Chawla"/>
    <s v="DS Kulkarni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7"/>
    <n v="3"/>
    <s v="PP Chawla"/>
    <s v="DA Miller"/>
    <s v="DS Kulkarni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7"/>
    <n v="4"/>
    <s v="DA Miller"/>
    <s v="PP Chawla"/>
    <s v="DS Kulkarni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7"/>
    <n v="5"/>
    <s v="PP Chawla"/>
    <s v="DA Miller"/>
    <s v="DS Kulkarni"/>
    <n v="0"/>
    <n v="0"/>
    <n v="0"/>
    <n v="0"/>
    <n v="0"/>
    <n v="0"/>
    <n v="0"/>
    <n v="0"/>
    <x v="0"/>
    <s v="PP Chawla"/>
    <s v="caught"/>
    <s v="AT Rayudu"/>
  </r>
  <r>
    <n v="421"/>
    <n v="2"/>
    <x v="6"/>
    <s v="Mumbai Indians"/>
    <n v="17"/>
    <n v="6"/>
    <s v="DA Miller"/>
    <s v="P Kumar"/>
    <s v="DS Kulkarni"/>
    <n v="0"/>
    <n v="0"/>
    <n v="0"/>
    <n v="0"/>
    <n v="0"/>
    <n v="0"/>
    <n v="6"/>
    <n v="0"/>
    <x v="4"/>
    <s v=""/>
    <s v=""/>
    <s v=""/>
  </r>
  <r>
    <n v="421"/>
    <n v="2"/>
    <x v="6"/>
    <s v="Mumbai Indians"/>
    <n v="18"/>
    <n v="1"/>
    <s v="P Kumar"/>
    <s v="DA Miller"/>
    <s v="MG Johnson"/>
    <n v="0"/>
    <n v="0"/>
    <n v="0"/>
    <n v="0"/>
    <n v="0"/>
    <n v="0"/>
    <n v="0"/>
    <n v="0"/>
    <x v="0"/>
    <s v=""/>
    <s v=""/>
    <s v=""/>
  </r>
  <r>
    <n v="421"/>
    <n v="2"/>
    <x v="6"/>
    <s v="Mumbai Indians"/>
    <n v="18"/>
    <n v="2"/>
    <s v="P Kumar"/>
    <s v="DA Miller"/>
    <s v="MG Johnson"/>
    <n v="0"/>
    <n v="0"/>
    <n v="0"/>
    <n v="0"/>
    <n v="0"/>
    <n v="0"/>
    <n v="4"/>
    <n v="0"/>
    <x v="1"/>
    <s v=""/>
    <s v=""/>
    <s v=""/>
  </r>
  <r>
    <n v="421"/>
    <n v="2"/>
    <x v="6"/>
    <s v="Mumbai Indians"/>
    <n v="18"/>
    <n v="3"/>
    <s v="P Kumar"/>
    <s v="DA Miller"/>
    <s v="MG Johnson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8"/>
    <n v="4"/>
    <s v="DA Miller"/>
    <s v="P Kumar"/>
    <s v="MG Johnson"/>
    <n v="0"/>
    <n v="0"/>
    <n v="0"/>
    <n v="0"/>
    <n v="0"/>
    <n v="0"/>
    <n v="6"/>
    <n v="0"/>
    <x v="4"/>
    <s v=""/>
    <s v=""/>
    <s v=""/>
  </r>
  <r>
    <n v="421"/>
    <n v="2"/>
    <x v="6"/>
    <s v="Mumbai Indians"/>
    <n v="18"/>
    <n v="5"/>
    <s v="DA Miller"/>
    <s v="P Kumar"/>
    <s v="MG Johnson"/>
    <n v="0"/>
    <n v="0"/>
    <n v="0"/>
    <n v="0"/>
    <n v="0"/>
    <n v="0"/>
    <n v="0"/>
    <n v="0"/>
    <x v="0"/>
    <s v="DA Miller"/>
    <s v="caught"/>
    <s v="SR Tendulkar"/>
  </r>
  <r>
    <n v="421"/>
    <n v="2"/>
    <x v="6"/>
    <s v="Mumbai Indians"/>
    <n v="18"/>
    <n v="6"/>
    <s v="P Awana"/>
    <s v="P Kumar"/>
    <s v="MG Johnson"/>
    <n v="0"/>
    <n v="0"/>
    <n v="0"/>
    <n v="0"/>
    <n v="0"/>
    <n v="0"/>
    <n v="0"/>
    <n v="0"/>
    <x v="0"/>
    <s v=""/>
    <s v=""/>
    <s v=""/>
  </r>
  <r>
    <n v="421"/>
    <n v="2"/>
    <x v="6"/>
    <s v="Mumbai Indians"/>
    <n v="19"/>
    <n v="1"/>
    <s v="P Kumar"/>
    <s v="P Awana"/>
    <s v="SL Malinga"/>
    <n v="0"/>
    <n v="0"/>
    <n v="0"/>
    <n v="0"/>
    <n v="0"/>
    <n v="0"/>
    <n v="2"/>
    <n v="0"/>
    <x v="2"/>
    <s v=""/>
    <s v=""/>
    <s v=""/>
  </r>
  <r>
    <n v="421"/>
    <n v="2"/>
    <x v="6"/>
    <s v="Mumbai Indians"/>
    <n v="19"/>
    <n v="2"/>
    <s v="P Kumar"/>
    <s v="P Awana"/>
    <s v="SL Malinga"/>
    <n v="0"/>
    <n v="0"/>
    <n v="0"/>
    <n v="0"/>
    <n v="0"/>
    <n v="0"/>
    <n v="0"/>
    <n v="0"/>
    <x v="0"/>
    <s v=""/>
    <s v=""/>
    <s v=""/>
  </r>
  <r>
    <n v="421"/>
    <n v="2"/>
    <x v="6"/>
    <s v="Mumbai Indians"/>
    <n v="19"/>
    <n v="3"/>
    <s v="P Kumar"/>
    <s v="P Awana"/>
    <s v="SL Malinga"/>
    <n v="0"/>
    <n v="0"/>
    <n v="0"/>
    <n v="0"/>
    <n v="0"/>
    <n v="0"/>
    <n v="0"/>
    <n v="0"/>
    <x v="0"/>
    <s v=""/>
    <s v=""/>
    <s v=""/>
  </r>
  <r>
    <n v="421"/>
    <n v="2"/>
    <x v="6"/>
    <s v="Mumbai Indians"/>
    <n v="19"/>
    <n v="4"/>
    <s v="P Kumar"/>
    <s v="P Awana"/>
    <s v="SL Malinga"/>
    <n v="0"/>
    <n v="0"/>
    <n v="0"/>
    <n v="0"/>
    <n v="0"/>
    <n v="0"/>
    <n v="6"/>
    <n v="0"/>
    <x v="4"/>
    <s v=""/>
    <s v=""/>
    <s v=""/>
  </r>
  <r>
    <n v="421"/>
    <n v="2"/>
    <x v="6"/>
    <s v="Mumbai Indians"/>
    <n v="19"/>
    <n v="5"/>
    <s v="P Kumar"/>
    <s v="P Awana"/>
    <s v="SL Malinga"/>
    <n v="0"/>
    <n v="0"/>
    <n v="0"/>
    <n v="0"/>
    <n v="0"/>
    <n v="0"/>
    <n v="1"/>
    <n v="0"/>
    <x v="3"/>
    <s v=""/>
    <s v=""/>
    <s v=""/>
  </r>
  <r>
    <n v="421"/>
    <n v="2"/>
    <x v="6"/>
    <s v="Mumbai Indians"/>
    <n v="19"/>
    <n v="6"/>
    <s v="P Awana"/>
    <s v="P Kumar"/>
    <s v="SL Malinga"/>
    <n v="0"/>
    <n v="0"/>
    <n v="0"/>
    <n v="0"/>
    <n v="0"/>
    <n v="0"/>
    <n v="0"/>
    <n v="0"/>
    <x v="0"/>
    <s v=""/>
    <s v=""/>
    <s v=""/>
  </r>
  <r>
    <n v="421"/>
    <n v="2"/>
    <x v="6"/>
    <s v="Mumbai Indians"/>
    <n v="20"/>
    <n v="1"/>
    <s v="P Kumar"/>
    <s v="P Awana"/>
    <s v="DS Kulkarni"/>
    <n v="0"/>
    <n v="0"/>
    <n v="0"/>
    <n v="0"/>
    <n v="1"/>
    <n v="0"/>
    <n v="2"/>
    <n v="1"/>
    <x v="5"/>
    <s v=""/>
    <s v=""/>
    <s v=""/>
  </r>
  <r>
    <n v="421"/>
    <n v="2"/>
    <x v="6"/>
    <s v="Mumbai Indians"/>
    <n v="20"/>
    <n v="2"/>
    <s v="P Kumar"/>
    <s v="P Awana"/>
    <s v="DS Kulkarni"/>
    <n v="0"/>
    <n v="0"/>
    <n v="0"/>
    <n v="0"/>
    <n v="0"/>
    <n v="0"/>
    <n v="0"/>
    <n v="0"/>
    <x v="0"/>
    <s v=""/>
    <s v=""/>
    <s v=""/>
  </r>
  <r>
    <n v="421"/>
    <n v="2"/>
    <x v="6"/>
    <s v="Mumbai Indians"/>
    <n v="20"/>
    <n v="3"/>
    <s v="P Kumar"/>
    <s v="P Awana"/>
    <s v="DS Kulkarni"/>
    <n v="0"/>
    <n v="0"/>
    <n v="0"/>
    <n v="0"/>
    <n v="0"/>
    <n v="0"/>
    <n v="0"/>
    <n v="0"/>
    <x v="0"/>
    <s v=""/>
    <s v=""/>
    <s v=""/>
  </r>
  <r>
    <n v="421"/>
    <n v="2"/>
    <x v="6"/>
    <s v="Mumbai Indians"/>
    <n v="20"/>
    <n v="4"/>
    <s v="P Kumar"/>
    <s v="P Awana"/>
    <s v="DS Kulkarni"/>
    <n v="0"/>
    <n v="1"/>
    <n v="0"/>
    <n v="0"/>
    <n v="0"/>
    <n v="0"/>
    <n v="0"/>
    <n v="1"/>
    <x v="3"/>
    <s v=""/>
    <s v=""/>
    <s v=""/>
  </r>
  <r>
    <n v="421"/>
    <n v="2"/>
    <x v="6"/>
    <s v="Mumbai Indians"/>
    <n v="20"/>
    <n v="5"/>
    <s v="P Kumar"/>
    <s v="P Awana"/>
    <s v="DS Kulkarni"/>
    <n v="0"/>
    <n v="0"/>
    <n v="0"/>
    <n v="0"/>
    <n v="0"/>
    <n v="0"/>
    <n v="2"/>
    <n v="0"/>
    <x v="2"/>
    <s v=""/>
    <s v=""/>
    <s v=""/>
  </r>
  <r>
    <n v="421"/>
    <n v="2"/>
    <x v="6"/>
    <s v="Mumbai Indians"/>
    <n v="20"/>
    <n v="6"/>
    <s v="P Kumar"/>
    <s v="P Awana"/>
    <s v="DS Kulkarni"/>
    <n v="0"/>
    <n v="0"/>
    <n v="0"/>
    <n v="0"/>
    <n v="0"/>
    <n v="0"/>
    <n v="0"/>
    <n v="0"/>
    <x v="0"/>
    <s v=""/>
    <s v=""/>
    <s v=""/>
  </r>
  <r>
    <n v="421"/>
    <n v="2"/>
    <x v="6"/>
    <s v="Mumbai Indians"/>
    <n v="20"/>
    <n v="7"/>
    <s v="P Kumar"/>
    <s v="P Awana"/>
    <s v="DS Kulkarni"/>
    <n v="0"/>
    <n v="0"/>
    <n v="0"/>
    <n v="0"/>
    <n v="0"/>
    <n v="0"/>
    <n v="6"/>
    <n v="0"/>
    <x v="4"/>
    <s v=""/>
    <s v=""/>
    <s v=""/>
  </r>
  <r>
    <n v="421"/>
    <n v="2"/>
    <x v="6"/>
    <s v="Mumbai Indians"/>
    <n v="20"/>
    <n v="8"/>
    <s v="P Kumar"/>
    <s v="P Awana"/>
    <s v="DS Kulkarni"/>
    <n v="0"/>
    <n v="0"/>
    <n v="0"/>
    <n v="0"/>
    <n v="0"/>
    <n v="0"/>
    <n v="0"/>
    <n v="0"/>
    <x v="0"/>
    <s v="P Kumar"/>
    <s v="caught"/>
    <s v="SR Tendulkar"/>
  </r>
  <r>
    <n v="422"/>
    <n v="1"/>
    <x v="8"/>
    <s v="Pune Warriors"/>
    <n v="1"/>
    <n v="1"/>
    <s v="MEK Hussey"/>
    <s v="WP Saha"/>
    <s v="R Sharma"/>
    <n v="0"/>
    <n v="0"/>
    <n v="0"/>
    <n v="0"/>
    <n v="0"/>
    <n v="0"/>
    <n v="4"/>
    <n v="0"/>
    <x v="1"/>
    <s v=""/>
    <s v=""/>
    <s v=""/>
  </r>
  <r>
    <n v="422"/>
    <n v="1"/>
    <x v="8"/>
    <s v="Pune Warriors"/>
    <n v="1"/>
    <n v="2"/>
    <s v="MEK Hussey"/>
    <s v="WP Saha"/>
    <s v="R Sharma"/>
    <n v="0"/>
    <n v="0"/>
    <n v="0"/>
    <n v="0"/>
    <n v="0"/>
    <n v="0"/>
    <n v="0"/>
    <n v="0"/>
    <x v="0"/>
    <s v=""/>
    <s v=""/>
    <s v=""/>
  </r>
  <r>
    <n v="422"/>
    <n v="1"/>
    <x v="8"/>
    <s v="Pune Warriors"/>
    <n v="1"/>
    <n v="3"/>
    <s v="MEK Hussey"/>
    <s v="WP Saha"/>
    <s v="R Sharma"/>
    <n v="0"/>
    <n v="0"/>
    <n v="0"/>
    <n v="0"/>
    <n v="0"/>
    <n v="0"/>
    <n v="0"/>
    <n v="0"/>
    <x v="0"/>
    <s v=""/>
    <s v=""/>
    <s v=""/>
  </r>
  <r>
    <n v="422"/>
    <n v="1"/>
    <x v="8"/>
    <s v="Pune Warriors"/>
    <n v="1"/>
    <n v="4"/>
    <s v="MEK Hussey"/>
    <s v="WP Saha"/>
    <s v="R Sharma"/>
    <n v="0"/>
    <n v="0"/>
    <n v="0"/>
    <n v="0"/>
    <n v="0"/>
    <n v="0"/>
    <n v="1"/>
    <n v="0"/>
    <x v="3"/>
    <s v=""/>
    <s v=""/>
    <s v=""/>
  </r>
  <r>
    <n v="422"/>
    <n v="1"/>
    <x v="8"/>
    <s v="Pune Warriors"/>
    <n v="1"/>
    <n v="5"/>
    <s v="WP Saha"/>
    <s v="MEK Hussey"/>
    <s v="R Sharma"/>
    <n v="0"/>
    <n v="0"/>
    <n v="0"/>
    <n v="1"/>
    <n v="0"/>
    <n v="0"/>
    <n v="0"/>
    <n v="1"/>
    <x v="3"/>
    <s v=""/>
    <s v=""/>
    <s v=""/>
  </r>
  <r>
    <n v="422"/>
    <n v="1"/>
    <x v="8"/>
    <s v="Pune Warriors"/>
    <n v="1"/>
    <n v="6"/>
    <s v="MEK Hussey"/>
    <s v="WP Saha"/>
    <s v="R Sharma"/>
    <n v="0"/>
    <n v="0"/>
    <n v="0"/>
    <n v="0"/>
    <n v="0"/>
    <n v="0"/>
    <n v="0"/>
    <n v="0"/>
    <x v="0"/>
    <s v=""/>
    <s v=""/>
    <s v=""/>
  </r>
  <r>
    <n v="422"/>
    <n v="1"/>
    <x v="8"/>
    <s v="Pune Warriors"/>
    <n v="2"/>
    <n v="1"/>
    <s v="WP Saha"/>
    <s v="MEK Hussey"/>
    <s v="B Kumar"/>
    <n v="0"/>
    <n v="0"/>
    <n v="0"/>
    <n v="0"/>
    <n v="0"/>
    <n v="0"/>
    <n v="0"/>
    <n v="0"/>
    <x v="0"/>
    <s v=""/>
    <s v=""/>
    <s v=""/>
  </r>
  <r>
    <n v="422"/>
    <n v="1"/>
    <x v="8"/>
    <s v="Pune Warriors"/>
    <n v="2"/>
    <n v="2"/>
    <s v="WP Saha"/>
    <s v="MEK Hussey"/>
    <s v="B Kumar"/>
    <n v="0"/>
    <n v="0"/>
    <n v="0"/>
    <n v="0"/>
    <n v="0"/>
    <n v="0"/>
    <n v="0"/>
    <n v="0"/>
    <x v="0"/>
    <s v=""/>
    <s v=""/>
    <s v=""/>
  </r>
  <r>
    <n v="422"/>
    <n v="1"/>
    <x v="8"/>
    <s v="Pune Warriors"/>
    <n v="2"/>
    <n v="3"/>
    <s v="WP Saha"/>
    <s v="MEK Hussey"/>
    <s v="B Kumar"/>
    <n v="0"/>
    <n v="0"/>
    <n v="0"/>
    <n v="0"/>
    <n v="0"/>
    <n v="0"/>
    <n v="0"/>
    <n v="0"/>
    <x v="0"/>
    <s v=""/>
    <s v=""/>
    <s v=""/>
  </r>
  <r>
    <n v="422"/>
    <n v="1"/>
    <x v="8"/>
    <s v="Pune Warriors"/>
    <n v="2"/>
    <n v="4"/>
    <s v="WP Saha"/>
    <s v="MEK Hussey"/>
    <s v="B Kumar"/>
    <n v="0"/>
    <n v="0"/>
    <n v="0"/>
    <n v="0"/>
    <n v="0"/>
    <n v="0"/>
    <n v="0"/>
    <n v="0"/>
    <x v="0"/>
    <s v=""/>
    <s v=""/>
    <s v=""/>
  </r>
  <r>
    <n v="422"/>
    <n v="1"/>
    <x v="8"/>
    <s v="Pune Warriors"/>
    <n v="2"/>
    <n v="5"/>
    <s v="WP Saha"/>
    <s v="MEK Hussey"/>
    <s v="B Kumar"/>
    <n v="0"/>
    <n v="0"/>
    <n v="0"/>
    <n v="0"/>
    <n v="0"/>
    <n v="0"/>
    <n v="0"/>
    <n v="0"/>
    <x v="0"/>
    <s v=""/>
    <s v=""/>
    <s v=""/>
  </r>
  <r>
    <n v="422"/>
    <n v="1"/>
    <x v="8"/>
    <s v="Pune Warriors"/>
    <n v="2"/>
    <n v="6"/>
    <s v="WP Saha"/>
    <s v="MEK Hussey"/>
    <s v="B Kumar"/>
    <n v="0"/>
    <n v="0"/>
    <n v="0"/>
    <n v="0"/>
    <n v="0"/>
    <n v="0"/>
    <n v="0"/>
    <n v="0"/>
    <x v="0"/>
    <s v=""/>
    <s v=""/>
    <s v=""/>
  </r>
  <r>
    <n v="422"/>
    <n v="1"/>
    <x v="8"/>
    <s v="Pune Warriors"/>
    <n v="3"/>
    <n v="1"/>
    <s v="MEK Hussey"/>
    <s v="WP Saha"/>
    <s v="KW Richardson"/>
    <n v="0"/>
    <n v="0"/>
    <n v="0"/>
    <n v="0"/>
    <n v="0"/>
    <n v="0"/>
    <n v="0"/>
    <n v="0"/>
    <x v="0"/>
    <s v=""/>
    <s v=""/>
    <s v=""/>
  </r>
  <r>
    <n v="422"/>
    <n v="1"/>
    <x v="8"/>
    <s v="Pune Warriors"/>
    <n v="3"/>
    <n v="2"/>
    <s v="MEK Hussey"/>
    <s v="WP Saha"/>
    <s v="KW Richardson"/>
    <n v="0"/>
    <n v="0"/>
    <n v="0"/>
    <n v="0"/>
    <n v="0"/>
    <n v="0"/>
    <n v="0"/>
    <n v="0"/>
    <x v="0"/>
    <s v=""/>
    <s v=""/>
    <s v=""/>
  </r>
  <r>
    <n v="422"/>
    <n v="1"/>
    <x v="8"/>
    <s v="Pune Warriors"/>
    <n v="3"/>
    <n v="3"/>
    <s v="MEK Hussey"/>
    <s v="WP Saha"/>
    <s v="KW Richardson"/>
    <n v="0"/>
    <n v="0"/>
    <n v="0"/>
    <n v="0"/>
    <n v="0"/>
    <n v="0"/>
    <n v="0"/>
    <n v="0"/>
    <x v="0"/>
    <s v="MEK Hussey"/>
    <s v="bowled"/>
    <s v=""/>
  </r>
  <r>
    <n v="422"/>
    <n v="1"/>
    <x v="8"/>
    <s v="Pune Warriors"/>
    <n v="3"/>
    <n v="4"/>
    <s v="SK Raina"/>
    <s v="WP Saha"/>
    <s v="KW Richardson"/>
    <n v="0"/>
    <n v="0"/>
    <n v="0"/>
    <n v="0"/>
    <n v="0"/>
    <n v="0"/>
    <n v="0"/>
    <n v="0"/>
    <x v="0"/>
    <s v=""/>
    <s v=""/>
    <s v=""/>
  </r>
  <r>
    <n v="422"/>
    <n v="1"/>
    <x v="8"/>
    <s v="Pune Warriors"/>
    <n v="3"/>
    <n v="5"/>
    <s v="SK Raina"/>
    <s v="WP Saha"/>
    <s v="KW Richardson"/>
    <n v="0"/>
    <n v="0"/>
    <n v="0"/>
    <n v="0"/>
    <n v="0"/>
    <n v="0"/>
    <n v="0"/>
    <n v="0"/>
    <x v="0"/>
    <s v=""/>
    <s v=""/>
    <s v=""/>
  </r>
  <r>
    <n v="422"/>
    <n v="1"/>
    <x v="8"/>
    <s v="Pune Warriors"/>
    <n v="3"/>
    <n v="6"/>
    <s v="SK Raina"/>
    <s v="WP Saha"/>
    <s v="KW Richardson"/>
    <n v="0"/>
    <n v="0"/>
    <n v="0"/>
    <n v="0"/>
    <n v="0"/>
    <n v="0"/>
    <n v="1"/>
    <n v="0"/>
    <x v="3"/>
    <s v=""/>
    <s v=""/>
    <s v=""/>
  </r>
  <r>
    <n v="422"/>
    <n v="1"/>
    <x v="8"/>
    <s v="Pune Warriors"/>
    <n v="4"/>
    <n v="1"/>
    <s v="SK Raina"/>
    <s v="WP Saha"/>
    <s v="B Kumar"/>
    <n v="0"/>
    <n v="0"/>
    <n v="0"/>
    <n v="0"/>
    <n v="0"/>
    <n v="0"/>
    <n v="1"/>
    <n v="0"/>
    <x v="3"/>
    <s v=""/>
    <s v=""/>
    <s v=""/>
  </r>
  <r>
    <n v="422"/>
    <n v="1"/>
    <x v="8"/>
    <s v="Pune Warriors"/>
    <n v="4"/>
    <n v="2"/>
    <s v="WP Saha"/>
    <s v="SK Raina"/>
    <s v="B Kumar"/>
    <n v="0"/>
    <n v="0"/>
    <n v="0"/>
    <n v="0"/>
    <n v="0"/>
    <n v="0"/>
    <n v="0"/>
    <n v="0"/>
    <x v="0"/>
    <s v=""/>
    <s v=""/>
    <s v=""/>
  </r>
  <r>
    <n v="422"/>
    <n v="1"/>
    <x v="8"/>
    <s v="Pune Warriors"/>
    <n v="4"/>
    <n v="3"/>
    <s v="WP Saha"/>
    <s v="SK Raina"/>
    <s v="B Kumar"/>
    <n v="0"/>
    <n v="0"/>
    <n v="0"/>
    <n v="0"/>
    <n v="0"/>
    <n v="0"/>
    <n v="1"/>
    <n v="0"/>
    <x v="3"/>
    <s v=""/>
    <s v=""/>
    <s v=""/>
  </r>
  <r>
    <n v="422"/>
    <n v="1"/>
    <x v="8"/>
    <s v="Pune Warriors"/>
    <n v="4"/>
    <n v="4"/>
    <s v="SK Raina"/>
    <s v="WP Saha"/>
    <s v="B Kumar"/>
    <n v="0"/>
    <n v="0"/>
    <n v="0"/>
    <n v="0"/>
    <n v="0"/>
    <n v="0"/>
    <n v="0"/>
    <n v="0"/>
    <x v="0"/>
    <s v=""/>
    <s v=""/>
    <s v=""/>
  </r>
  <r>
    <n v="422"/>
    <n v="1"/>
    <x v="8"/>
    <s v="Pune Warriors"/>
    <n v="4"/>
    <n v="5"/>
    <s v="SK Raina"/>
    <s v="WP Saha"/>
    <s v="B Kumar"/>
    <n v="0"/>
    <n v="0"/>
    <n v="0"/>
    <n v="0"/>
    <n v="0"/>
    <n v="0"/>
    <n v="0"/>
    <n v="0"/>
    <x v="0"/>
    <s v=""/>
    <s v=""/>
    <s v=""/>
  </r>
  <r>
    <n v="422"/>
    <n v="1"/>
    <x v="8"/>
    <s v="Pune Warriors"/>
    <n v="4"/>
    <n v="6"/>
    <s v="SK Raina"/>
    <s v="WP Saha"/>
    <s v="B Kumar"/>
    <n v="0"/>
    <n v="0"/>
    <n v="0"/>
    <n v="0"/>
    <n v="0"/>
    <n v="0"/>
    <n v="1"/>
    <n v="0"/>
    <x v="3"/>
    <s v=""/>
    <s v=""/>
    <s v=""/>
  </r>
  <r>
    <n v="422"/>
    <n v="1"/>
    <x v="8"/>
    <s v="Pune Warriors"/>
    <n v="5"/>
    <n v="1"/>
    <s v="SK Raina"/>
    <s v="WP Saha"/>
    <s v="KW Richardson"/>
    <n v="0"/>
    <n v="0"/>
    <n v="0"/>
    <n v="0"/>
    <n v="0"/>
    <n v="0"/>
    <n v="4"/>
    <n v="0"/>
    <x v="1"/>
    <s v=""/>
    <s v=""/>
    <s v=""/>
  </r>
  <r>
    <n v="422"/>
    <n v="1"/>
    <x v="8"/>
    <s v="Pune Warriors"/>
    <n v="5"/>
    <n v="2"/>
    <s v="SK Raina"/>
    <s v="WP Saha"/>
    <s v="KW Richardson"/>
    <n v="0"/>
    <n v="0"/>
    <n v="0"/>
    <n v="0"/>
    <n v="0"/>
    <n v="0"/>
    <n v="1"/>
    <n v="0"/>
    <x v="3"/>
    <s v=""/>
    <s v=""/>
    <s v=""/>
  </r>
  <r>
    <n v="422"/>
    <n v="1"/>
    <x v="8"/>
    <s v="Pune Warriors"/>
    <n v="5"/>
    <n v="3"/>
    <s v="WP Saha"/>
    <s v="SK Raina"/>
    <s v="KW Richardson"/>
    <n v="0"/>
    <n v="0"/>
    <n v="0"/>
    <n v="0"/>
    <n v="0"/>
    <n v="0"/>
    <n v="0"/>
    <n v="0"/>
    <x v="0"/>
    <s v=""/>
    <s v=""/>
    <s v=""/>
  </r>
  <r>
    <n v="422"/>
    <n v="1"/>
    <x v="8"/>
    <s v="Pune Warriors"/>
    <n v="5"/>
    <n v="4"/>
    <s v="WP Saha"/>
    <s v="SK Raina"/>
    <s v="KW Richardson"/>
    <n v="0"/>
    <n v="0"/>
    <n v="0"/>
    <n v="0"/>
    <n v="0"/>
    <n v="0"/>
    <n v="6"/>
    <n v="0"/>
    <x v="4"/>
    <s v=""/>
    <s v=""/>
    <s v=""/>
  </r>
  <r>
    <n v="422"/>
    <n v="1"/>
    <x v="8"/>
    <s v="Pune Warriors"/>
    <n v="5"/>
    <n v="5"/>
    <s v="WP Saha"/>
    <s v="SK Raina"/>
    <s v="KW Richardson"/>
    <n v="0"/>
    <n v="0"/>
    <n v="0"/>
    <n v="0"/>
    <n v="0"/>
    <n v="0"/>
    <n v="4"/>
    <n v="0"/>
    <x v="1"/>
    <s v=""/>
    <s v=""/>
    <s v=""/>
  </r>
  <r>
    <n v="422"/>
    <n v="1"/>
    <x v="8"/>
    <s v="Pune Warriors"/>
    <n v="5"/>
    <n v="6"/>
    <s v="WP Saha"/>
    <s v="SK Raina"/>
    <s v="KW Richardson"/>
    <n v="0"/>
    <n v="0"/>
    <n v="0"/>
    <n v="0"/>
    <n v="0"/>
    <n v="0"/>
    <n v="1"/>
    <n v="0"/>
    <x v="3"/>
    <s v=""/>
    <s v=""/>
    <s v=""/>
  </r>
  <r>
    <n v="422"/>
    <n v="1"/>
    <x v="8"/>
    <s v="Pune Warriors"/>
    <n v="6"/>
    <n v="1"/>
    <s v="WP Saha"/>
    <s v="SK Raina"/>
    <s v="R Sharma"/>
    <n v="0"/>
    <n v="0"/>
    <n v="0"/>
    <n v="0"/>
    <n v="0"/>
    <n v="0"/>
    <n v="1"/>
    <n v="0"/>
    <x v="3"/>
    <s v=""/>
    <s v=""/>
    <s v=""/>
  </r>
  <r>
    <n v="422"/>
    <n v="1"/>
    <x v="8"/>
    <s v="Pune Warriors"/>
    <n v="6"/>
    <n v="2"/>
    <s v="SK Raina"/>
    <s v="WP Saha"/>
    <s v="R Sharma"/>
    <n v="0"/>
    <n v="0"/>
    <n v="0"/>
    <n v="0"/>
    <n v="0"/>
    <n v="0"/>
    <n v="0"/>
    <n v="0"/>
    <x v="0"/>
    <s v=""/>
    <s v=""/>
    <s v=""/>
  </r>
  <r>
    <n v="422"/>
    <n v="1"/>
    <x v="8"/>
    <s v="Pune Warriors"/>
    <n v="6"/>
    <n v="3"/>
    <s v="SK Raina"/>
    <s v="WP Saha"/>
    <s v="R Sharma"/>
    <n v="0"/>
    <n v="0"/>
    <n v="0"/>
    <n v="0"/>
    <n v="0"/>
    <n v="0"/>
    <n v="1"/>
    <n v="0"/>
    <x v="3"/>
    <s v=""/>
    <s v=""/>
    <s v=""/>
  </r>
  <r>
    <n v="422"/>
    <n v="1"/>
    <x v="8"/>
    <s v="Pune Warriors"/>
    <n v="6"/>
    <n v="4"/>
    <s v="WP Saha"/>
    <s v="SK Raina"/>
    <s v="R Sharma"/>
    <n v="0"/>
    <n v="0"/>
    <n v="0"/>
    <n v="0"/>
    <n v="0"/>
    <n v="0"/>
    <n v="0"/>
    <n v="0"/>
    <x v="0"/>
    <s v="WP Saha"/>
    <s v="lbw"/>
    <s v=""/>
  </r>
  <r>
    <n v="422"/>
    <n v="1"/>
    <x v="8"/>
    <s v="Pune Warriors"/>
    <n v="6"/>
    <n v="5"/>
    <s v="S Badrinath"/>
    <s v="SK Raina"/>
    <s v="R Sharma"/>
    <n v="0"/>
    <n v="0"/>
    <n v="0"/>
    <n v="0"/>
    <n v="0"/>
    <n v="0"/>
    <n v="0"/>
    <n v="0"/>
    <x v="0"/>
    <s v=""/>
    <s v=""/>
    <s v=""/>
  </r>
  <r>
    <n v="422"/>
    <n v="1"/>
    <x v="8"/>
    <s v="Pune Warriors"/>
    <n v="6"/>
    <n v="6"/>
    <s v="S Badrinath"/>
    <s v="SK Raina"/>
    <s v="R Sharma"/>
    <n v="0"/>
    <n v="0"/>
    <n v="0"/>
    <n v="0"/>
    <n v="0"/>
    <n v="0"/>
    <n v="1"/>
    <n v="0"/>
    <x v="3"/>
    <s v=""/>
    <s v=""/>
    <s v=""/>
  </r>
  <r>
    <n v="422"/>
    <n v="1"/>
    <x v="8"/>
    <s v="Pune Warriors"/>
    <n v="7"/>
    <n v="1"/>
    <s v="S Badrinath"/>
    <s v="SK Raina"/>
    <s v="AB Dinda"/>
    <n v="0"/>
    <n v="0"/>
    <n v="0"/>
    <n v="0"/>
    <n v="0"/>
    <n v="0"/>
    <n v="0"/>
    <n v="0"/>
    <x v="0"/>
    <s v=""/>
    <s v=""/>
    <s v=""/>
  </r>
  <r>
    <n v="422"/>
    <n v="1"/>
    <x v="8"/>
    <s v="Pune Warriors"/>
    <n v="7"/>
    <n v="2"/>
    <s v="S Badrinath"/>
    <s v="SK Raina"/>
    <s v="AB Dinda"/>
    <n v="0"/>
    <n v="0"/>
    <n v="0"/>
    <n v="0"/>
    <n v="0"/>
    <n v="0"/>
    <n v="2"/>
    <n v="0"/>
    <x v="2"/>
    <s v=""/>
    <s v=""/>
    <s v=""/>
  </r>
  <r>
    <n v="422"/>
    <n v="1"/>
    <x v="8"/>
    <s v="Pune Warriors"/>
    <n v="7"/>
    <n v="3"/>
    <s v="S Badrinath"/>
    <s v="SK Raina"/>
    <s v="AB Dinda"/>
    <n v="0"/>
    <n v="0"/>
    <n v="0"/>
    <n v="0"/>
    <n v="0"/>
    <n v="0"/>
    <n v="0"/>
    <n v="0"/>
    <x v="0"/>
    <s v=""/>
    <s v=""/>
    <s v=""/>
  </r>
  <r>
    <n v="422"/>
    <n v="1"/>
    <x v="8"/>
    <s v="Pune Warriors"/>
    <n v="7"/>
    <n v="4"/>
    <s v="S Badrinath"/>
    <s v="SK Raina"/>
    <s v="AB Dinda"/>
    <n v="0"/>
    <n v="0"/>
    <n v="0"/>
    <n v="0"/>
    <n v="0"/>
    <n v="0"/>
    <n v="1"/>
    <n v="0"/>
    <x v="3"/>
    <s v=""/>
    <s v=""/>
    <s v=""/>
  </r>
  <r>
    <n v="422"/>
    <n v="1"/>
    <x v="8"/>
    <s v="Pune Warriors"/>
    <n v="7"/>
    <n v="5"/>
    <s v="SK Raina"/>
    <s v="S Badrinath"/>
    <s v="AB Dinda"/>
    <n v="0"/>
    <n v="0"/>
    <n v="0"/>
    <n v="0"/>
    <n v="0"/>
    <n v="0"/>
    <n v="1"/>
    <n v="0"/>
    <x v="3"/>
    <s v=""/>
    <s v=""/>
    <s v=""/>
  </r>
  <r>
    <n v="422"/>
    <n v="1"/>
    <x v="8"/>
    <s v="Pune Warriors"/>
    <n v="7"/>
    <n v="6"/>
    <s v="S Badrinath"/>
    <s v="SK Raina"/>
    <s v="AB Dinda"/>
    <n v="0"/>
    <n v="0"/>
    <n v="0"/>
    <n v="0"/>
    <n v="0"/>
    <n v="0"/>
    <n v="1"/>
    <n v="0"/>
    <x v="3"/>
    <s v=""/>
    <s v=""/>
    <s v=""/>
  </r>
  <r>
    <n v="422"/>
    <n v="1"/>
    <x v="8"/>
    <s v="Pune Warriors"/>
    <n v="8"/>
    <n v="1"/>
    <s v="S Badrinath"/>
    <s v="SK Raina"/>
    <s v="AM Nayar"/>
    <n v="0"/>
    <n v="0"/>
    <n v="0"/>
    <n v="0"/>
    <n v="0"/>
    <n v="0"/>
    <n v="0"/>
    <n v="0"/>
    <x v="0"/>
    <s v=""/>
    <s v=""/>
    <s v=""/>
  </r>
  <r>
    <n v="422"/>
    <n v="1"/>
    <x v="8"/>
    <s v="Pune Warriors"/>
    <n v="8"/>
    <n v="2"/>
    <s v="S Badrinath"/>
    <s v="SK Raina"/>
    <s v="AM Nayar"/>
    <n v="0"/>
    <n v="0"/>
    <n v="0"/>
    <n v="0"/>
    <n v="0"/>
    <n v="0"/>
    <n v="1"/>
    <n v="0"/>
    <x v="3"/>
    <s v=""/>
    <s v=""/>
    <s v=""/>
  </r>
  <r>
    <n v="422"/>
    <n v="1"/>
    <x v="8"/>
    <s v="Pune Warriors"/>
    <n v="8"/>
    <n v="3"/>
    <s v="SK Raina"/>
    <s v="S Badrinath"/>
    <s v="AM Nayar"/>
    <n v="0"/>
    <n v="0"/>
    <n v="0"/>
    <n v="0"/>
    <n v="0"/>
    <n v="0"/>
    <n v="0"/>
    <n v="0"/>
    <x v="0"/>
    <s v=""/>
    <s v=""/>
    <s v=""/>
  </r>
  <r>
    <n v="422"/>
    <n v="1"/>
    <x v="8"/>
    <s v="Pune Warriors"/>
    <n v="8"/>
    <n v="4"/>
    <s v="SK Raina"/>
    <s v="S Badrinath"/>
    <s v="AM Nayar"/>
    <n v="0"/>
    <n v="0"/>
    <n v="0"/>
    <n v="0"/>
    <n v="0"/>
    <n v="0"/>
    <n v="4"/>
    <n v="0"/>
    <x v="1"/>
    <s v=""/>
    <s v=""/>
    <s v=""/>
  </r>
  <r>
    <n v="422"/>
    <n v="1"/>
    <x v="8"/>
    <s v="Pune Warriors"/>
    <n v="8"/>
    <n v="5"/>
    <s v="SK Raina"/>
    <s v="S Badrinath"/>
    <s v="AM Nayar"/>
    <n v="0"/>
    <n v="0"/>
    <n v="0"/>
    <n v="0"/>
    <n v="0"/>
    <n v="0"/>
    <n v="1"/>
    <n v="0"/>
    <x v="3"/>
    <s v=""/>
    <s v=""/>
    <s v=""/>
  </r>
  <r>
    <n v="422"/>
    <n v="1"/>
    <x v="8"/>
    <s v="Pune Warriors"/>
    <n v="8"/>
    <n v="6"/>
    <s v="S Badrinath"/>
    <s v="SK Raina"/>
    <s v="AM Nayar"/>
    <n v="0"/>
    <n v="0"/>
    <n v="0"/>
    <n v="0"/>
    <n v="0"/>
    <n v="0"/>
    <n v="1"/>
    <n v="0"/>
    <x v="3"/>
    <s v=""/>
    <s v=""/>
    <s v=""/>
  </r>
  <r>
    <n v="422"/>
    <n v="1"/>
    <x v="8"/>
    <s v="Pune Warriors"/>
    <n v="9"/>
    <n v="1"/>
    <s v="S Badrinath"/>
    <s v="SK Raina"/>
    <s v="AB Dinda"/>
    <n v="0"/>
    <n v="0"/>
    <n v="0"/>
    <n v="0"/>
    <n v="0"/>
    <n v="0"/>
    <n v="1"/>
    <n v="0"/>
    <x v="3"/>
    <s v=""/>
    <s v=""/>
    <s v=""/>
  </r>
  <r>
    <n v="422"/>
    <n v="1"/>
    <x v="8"/>
    <s v="Pune Warriors"/>
    <n v="9"/>
    <n v="2"/>
    <s v="SK Raina"/>
    <s v="S Badrinath"/>
    <s v="AB Dinda"/>
    <n v="0"/>
    <n v="0"/>
    <n v="0"/>
    <n v="0"/>
    <n v="0"/>
    <n v="0"/>
    <n v="1"/>
    <n v="0"/>
    <x v="3"/>
    <s v=""/>
    <s v=""/>
    <s v=""/>
  </r>
  <r>
    <n v="422"/>
    <n v="1"/>
    <x v="8"/>
    <s v="Pune Warriors"/>
    <n v="9"/>
    <n v="3"/>
    <s v="S Badrinath"/>
    <s v="SK Raina"/>
    <s v="AB Dinda"/>
    <n v="0"/>
    <n v="0"/>
    <n v="0"/>
    <n v="0"/>
    <n v="0"/>
    <n v="0"/>
    <n v="1"/>
    <n v="0"/>
    <x v="3"/>
    <s v=""/>
    <s v=""/>
    <s v=""/>
  </r>
  <r>
    <n v="422"/>
    <n v="1"/>
    <x v="8"/>
    <s v="Pune Warriors"/>
    <n v="9"/>
    <n v="4"/>
    <s v="SK Raina"/>
    <s v="S Badrinath"/>
    <s v="AB Dinda"/>
    <n v="0"/>
    <n v="0"/>
    <n v="0"/>
    <n v="0"/>
    <n v="0"/>
    <n v="0"/>
    <n v="0"/>
    <n v="0"/>
    <x v="0"/>
    <s v=""/>
    <s v=""/>
    <s v=""/>
  </r>
  <r>
    <n v="422"/>
    <n v="1"/>
    <x v="8"/>
    <s v="Pune Warriors"/>
    <n v="9"/>
    <n v="5"/>
    <s v="SK Raina"/>
    <s v="S Badrinath"/>
    <s v="AB Dinda"/>
    <n v="0"/>
    <n v="0"/>
    <n v="0"/>
    <n v="0"/>
    <n v="0"/>
    <n v="0"/>
    <n v="1"/>
    <n v="0"/>
    <x v="3"/>
    <s v=""/>
    <s v=""/>
    <s v=""/>
  </r>
  <r>
    <n v="422"/>
    <n v="1"/>
    <x v="8"/>
    <s v="Pune Warriors"/>
    <n v="9"/>
    <n v="6"/>
    <s v="S Badrinath"/>
    <s v="SK Raina"/>
    <s v="AB Dinda"/>
    <n v="0"/>
    <n v="0"/>
    <n v="0"/>
    <n v="0"/>
    <n v="0"/>
    <n v="0"/>
    <n v="1"/>
    <n v="0"/>
    <x v="3"/>
    <s v=""/>
    <s v=""/>
    <s v=""/>
  </r>
  <r>
    <n v="422"/>
    <n v="1"/>
    <x v="8"/>
    <s v="Pune Warriors"/>
    <n v="10"/>
    <n v="1"/>
    <s v="S Badrinath"/>
    <s v="SK Raina"/>
    <s v="B Kumar"/>
    <n v="0"/>
    <n v="0"/>
    <n v="0"/>
    <n v="0"/>
    <n v="0"/>
    <n v="0"/>
    <n v="1"/>
    <n v="0"/>
    <x v="3"/>
    <s v=""/>
    <s v=""/>
    <s v=""/>
  </r>
  <r>
    <n v="422"/>
    <n v="1"/>
    <x v="8"/>
    <s v="Pune Warriors"/>
    <n v="10"/>
    <n v="2"/>
    <s v="SK Raina"/>
    <s v="S Badrinath"/>
    <s v="B Kumar"/>
    <n v="0"/>
    <n v="0"/>
    <n v="0"/>
    <n v="0"/>
    <n v="0"/>
    <n v="0"/>
    <n v="1"/>
    <n v="0"/>
    <x v="3"/>
    <s v=""/>
    <s v=""/>
    <s v=""/>
  </r>
  <r>
    <n v="422"/>
    <n v="1"/>
    <x v="8"/>
    <s v="Pune Warriors"/>
    <n v="10"/>
    <n v="3"/>
    <s v="S Badrinath"/>
    <s v="SK Raina"/>
    <s v="B Kumar"/>
    <n v="0"/>
    <n v="0"/>
    <n v="0"/>
    <n v="0"/>
    <n v="0"/>
    <n v="0"/>
    <n v="1"/>
    <n v="0"/>
    <x v="3"/>
    <s v=""/>
    <s v=""/>
    <s v=""/>
  </r>
  <r>
    <n v="422"/>
    <n v="1"/>
    <x v="8"/>
    <s v="Pune Warriors"/>
    <n v="10"/>
    <n v="4"/>
    <s v="SK Raina"/>
    <s v="S Badrinath"/>
    <s v="B Kumar"/>
    <n v="0"/>
    <n v="0"/>
    <n v="0"/>
    <n v="0"/>
    <n v="0"/>
    <n v="0"/>
    <n v="1"/>
    <n v="0"/>
    <x v="3"/>
    <s v=""/>
    <s v=""/>
    <s v=""/>
  </r>
  <r>
    <n v="422"/>
    <n v="1"/>
    <x v="8"/>
    <s v="Pune Warriors"/>
    <n v="10"/>
    <n v="5"/>
    <s v="S Badrinath"/>
    <s v="SK Raina"/>
    <s v="B Kumar"/>
    <n v="0"/>
    <n v="0"/>
    <n v="0"/>
    <n v="0"/>
    <n v="0"/>
    <n v="0"/>
    <n v="1"/>
    <n v="0"/>
    <x v="3"/>
    <s v=""/>
    <s v=""/>
    <s v=""/>
  </r>
  <r>
    <n v="422"/>
    <n v="1"/>
    <x v="8"/>
    <s v="Pune Warriors"/>
    <n v="10"/>
    <n v="6"/>
    <s v="SK Raina"/>
    <s v="S Badrinath"/>
    <s v="B Kumar"/>
    <n v="0"/>
    <n v="0"/>
    <n v="0"/>
    <n v="0"/>
    <n v="0"/>
    <n v="0"/>
    <n v="4"/>
    <n v="0"/>
    <x v="1"/>
    <s v=""/>
    <s v=""/>
    <s v=""/>
  </r>
  <r>
    <n v="422"/>
    <n v="1"/>
    <x v="8"/>
    <s v="Pune Warriors"/>
    <n v="11"/>
    <n v="1"/>
    <s v="S Badrinath"/>
    <s v="SK Raina"/>
    <s v="R Sharma"/>
    <n v="0"/>
    <n v="0"/>
    <n v="0"/>
    <n v="0"/>
    <n v="0"/>
    <n v="0"/>
    <n v="0"/>
    <n v="0"/>
    <x v="0"/>
    <s v=""/>
    <s v=""/>
    <s v=""/>
  </r>
  <r>
    <n v="422"/>
    <n v="1"/>
    <x v="8"/>
    <s v="Pune Warriors"/>
    <n v="11"/>
    <n v="2"/>
    <s v="S Badrinath"/>
    <s v="SK Raina"/>
    <s v="R Sharma"/>
    <n v="0"/>
    <n v="0"/>
    <n v="0"/>
    <n v="0"/>
    <n v="0"/>
    <n v="0"/>
    <n v="1"/>
    <n v="0"/>
    <x v="3"/>
    <s v=""/>
    <s v=""/>
    <s v=""/>
  </r>
  <r>
    <n v="422"/>
    <n v="1"/>
    <x v="8"/>
    <s v="Pune Warriors"/>
    <n v="11"/>
    <n v="3"/>
    <s v="SK Raina"/>
    <s v="S Badrinath"/>
    <s v="R Sharma"/>
    <n v="0"/>
    <n v="0"/>
    <n v="0"/>
    <n v="0"/>
    <n v="0"/>
    <n v="0"/>
    <n v="2"/>
    <n v="0"/>
    <x v="2"/>
    <s v=""/>
    <s v=""/>
    <s v=""/>
  </r>
  <r>
    <n v="422"/>
    <n v="1"/>
    <x v="8"/>
    <s v="Pune Warriors"/>
    <n v="11"/>
    <n v="4"/>
    <s v="SK Raina"/>
    <s v="S Badrinath"/>
    <s v="R Sharma"/>
    <n v="0"/>
    <n v="0"/>
    <n v="0"/>
    <n v="0"/>
    <n v="0"/>
    <n v="0"/>
    <n v="0"/>
    <n v="0"/>
    <x v="0"/>
    <s v=""/>
    <s v=""/>
    <s v=""/>
  </r>
  <r>
    <n v="422"/>
    <n v="1"/>
    <x v="8"/>
    <s v="Pune Warriors"/>
    <n v="11"/>
    <n v="5"/>
    <s v="SK Raina"/>
    <s v="S Badrinath"/>
    <s v="R Sharma"/>
    <n v="0"/>
    <n v="0"/>
    <n v="0"/>
    <n v="0"/>
    <n v="0"/>
    <n v="0"/>
    <n v="1"/>
    <n v="0"/>
    <x v="3"/>
    <s v=""/>
    <s v=""/>
    <s v=""/>
  </r>
  <r>
    <n v="422"/>
    <n v="1"/>
    <x v="8"/>
    <s v="Pune Warriors"/>
    <n v="11"/>
    <n v="6"/>
    <s v="S Badrinath"/>
    <s v="SK Raina"/>
    <s v="R Sharma"/>
    <n v="0"/>
    <n v="0"/>
    <n v="0"/>
    <n v="0"/>
    <n v="0"/>
    <n v="0"/>
    <n v="2"/>
    <n v="0"/>
    <x v="2"/>
    <s v=""/>
    <s v=""/>
    <s v=""/>
  </r>
  <r>
    <n v="422"/>
    <n v="1"/>
    <x v="8"/>
    <s v="Pune Warriors"/>
    <n v="12"/>
    <n v="1"/>
    <s v="SK Raina"/>
    <s v="S Badrinath"/>
    <s v="AM Nayar"/>
    <n v="0"/>
    <n v="0"/>
    <n v="0"/>
    <n v="0"/>
    <n v="0"/>
    <n v="0"/>
    <n v="0"/>
    <n v="0"/>
    <x v="0"/>
    <s v=""/>
    <s v=""/>
    <s v=""/>
  </r>
  <r>
    <n v="422"/>
    <n v="1"/>
    <x v="8"/>
    <s v="Pune Warriors"/>
    <n v="12"/>
    <n v="2"/>
    <s v="SK Raina"/>
    <s v="S Badrinath"/>
    <s v="AM Nayar"/>
    <n v="0"/>
    <n v="0"/>
    <n v="0"/>
    <n v="0"/>
    <n v="0"/>
    <n v="0"/>
    <n v="1"/>
    <n v="0"/>
    <x v="3"/>
    <s v=""/>
    <s v=""/>
    <s v=""/>
  </r>
  <r>
    <n v="422"/>
    <n v="1"/>
    <x v="8"/>
    <s v="Pune Warriors"/>
    <n v="12"/>
    <n v="3"/>
    <s v="S Badrinath"/>
    <s v="SK Raina"/>
    <s v="AM Nayar"/>
    <n v="0"/>
    <n v="0"/>
    <n v="0"/>
    <n v="0"/>
    <n v="0"/>
    <n v="0"/>
    <n v="2"/>
    <n v="0"/>
    <x v="2"/>
    <s v=""/>
    <s v=""/>
    <s v=""/>
  </r>
  <r>
    <n v="422"/>
    <n v="1"/>
    <x v="8"/>
    <s v="Pune Warriors"/>
    <n v="12"/>
    <n v="4"/>
    <s v="S Badrinath"/>
    <s v="SK Raina"/>
    <s v="AM Nayar"/>
    <n v="0"/>
    <n v="0"/>
    <n v="0"/>
    <n v="0"/>
    <n v="0"/>
    <n v="0"/>
    <n v="1"/>
    <n v="0"/>
    <x v="3"/>
    <s v=""/>
    <s v=""/>
    <s v=""/>
  </r>
  <r>
    <n v="422"/>
    <n v="1"/>
    <x v="8"/>
    <s v="Pune Warriors"/>
    <n v="12"/>
    <n v="5"/>
    <s v="SK Raina"/>
    <s v="S Badrinath"/>
    <s v="AM Nayar"/>
    <n v="0"/>
    <n v="0"/>
    <n v="0"/>
    <n v="0"/>
    <n v="0"/>
    <n v="0"/>
    <n v="2"/>
    <n v="0"/>
    <x v="2"/>
    <s v=""/>
    <s v=""/>
    <s v=""/>
  </r>
  <r>
    <n v="422"/>
    <n v="1"/>
    <x v="8"/>
    <s v="Pune Warriors"/>
    <n v="12"/>
    <n v="6"/>
    <s v="SK Raina"/>
    <s v="S Badrinath"/>
    <s v="AM Nayar"/>
    <n v="0"/>
    <n v="0"/>
    <n v="0"/>
    <n v="0"/>
    <n v="0"/>
    <n v="0"/>
    <n v="1"/>
    <n v="0"/>
    <x v="3"/>
    <s v=""/>
    <s v=""/>
    <s v=""/>
  </r>
  <r>
    <n v="422"/>
    <n v="1"/>
    <x v="8"/>
    <s v="Pune Warriors"/>
    <n v="13"/>
    <n v="1"/>
    <s v="SK Raina"/>
    <s v="S Badrinath"/>
    <s v="R Sharma"/>
    <n v="0"/>
    <n v="0"/>
    <n v="0"/>
    <n v="0"/>
    <n v="0"/>
    <n v="0"/>
    <n v="1"/>
    <n v="0"/>
    <x v="3"/>
    <s v=""/>
    <s v=""/>
    <s v=""/>
  </r>
  <r>
    <n v="422"/>
    <n v="1"/>
    <x v="8"/>
    <s v="Pune Warriors"/>
    <n v="13"/>
    <n v="2"/>
    <s v="S Badrinath"/>
    <s v="SK Raina"/>
    <s v="R Sharma"/>
    <n v="0"/>
    <n v="0"/>
    <n v="0"/>
    <n v="0"/>
    <n v="0"/>
    <n v="0"/>
    <n v="1"/>
    <n v="0"/>
    <x v="3"/>
    <s v=""/>
    <s v=""/>
    <s v=""/>
  </r>
  <r>
    <n v="422"/>
    <n v="1"/>
    <x v="8"/>
    <s v="Pune Warriors"/>
    <n v="13"/>
    <n v="3"/>
    <s v="SK Raina"/>
    <s v="S Badrinath"/>
    <s v="R Sharma"/>
    <n v="0"/>
    <n v="0"/>
    <n v="0"/>
    <n v="0"/>
    <n v="0"/>
    <n v="0"/>
    <n v="1"/>
    <n v="0"/>
    <x v="3"/>
    <s v=""/>
    <s v=""/>
    <s v=""/>
  </r>
  <r>
    <n v="422"/>
    <n v="1"/>
    <x v="8"/>
    <s v="Pune Warriors"/>
    <n v="13"/>
    <n v="4"/>
    <s v="S Badrinath"/>
    <s v="SK Raina"/>
    <s v="R Sharma"/>
    <n v="0"/>
    <n v="0"/>
    <n v="0"/>
    <n v="0"/>
    <n v="0"/>
    <n v="0"/>
    <n v="4"/>
    <n v="0"/>
    <x v="1"/>
    <s v=""/>
    <s v=""/>
    <s v=""/>
  </r>
  <r>
    <n v="422"/>
    <n v="1"/>
    <x v="8"/>
    <s v="Pune Warriors"/>
    <n v="13"/>
    <n v="5"/>
    <s v="S Badrinath"/>
    <s v="SK Raina"/>
    <s v="R Sharma"/>
    <n v="0"/>
    <n v="0"/>
    <n v="0"/>
    <n v="0"/>
    <n v="0"/>
    <n v="0"/>
    <n v="4"/>
    <n v="0"/>
    <x v="1"/>
    <s v=""/>
    <s v=""/>
    <s v=""/>
  </r>
  <r>
    <n v="422"/>
    <n v="1"/>
    <x v="8"/>
    <s v="Pune Warriors"/>
    <n v="13"/>
    <n v="6"/>
    <s v="S Badrinath"/>
    <s v="SK Raina"/>
    <s v="R Sharma"/>
    <n v="0"/>
    <n v="0"/>
    <n v="0"/>
    <n v="0"/>
    <n v="0"/>
    <n v="0"/>
    <n v="2"/>
    <n v="0"/>
    <x v="2"/>
    <s v=""/>
    <s v=""/>
    <s v=""/>
  </r>
  <r>
    <n v="422"/>
    <n v="1"/>
    <x v="8"/>
    <s v="Pune Warriors"/>
    <n v="14"/>
    <n v="1"/>
    <s v="SK Raina"/>
    <s v="S Badrinath"/>
    <s v="KW Richardson"/>
    <n v="0"/>
    <n v="0"/>
    <n v="0"/>
    <n v="0"/>
    <n v="0"/>
    <n v="0"/>
    <n v="2"/>
    <n v="0"/>
    <x v="2"/>
    <s v=""/>
    <s v=""/>
    <s v=""/>
  </r>
  <r>
    <n v="422"/>
    <n v="1"/>
    <x v="8"/>
    <s v="Pune Warriors"/>
    <n v="14"/>
    <n v="2"/>
    <s v="SK Raina"/>
    <s v="S Badrinath"/>
    <s v="KW Richardson"/>
    <n v="0"/>
    <n v="0"/>
    <n v="0"/>
    <n v="0"/>
    <n v="0"/>
    <n v="0"/>
    <n v="6"/>
    <n v="0"/>
    <x v="4"/>
    <s v=""/>
    <s v=""/>
    <s v=""/>
  </r>
  <r>
    <n v="422"/>
    <n v="1"/>
    <x v="8"/>
    <s v="Pune Warriors"/>
    <n v="14"/>
    <n v="3"/>
    <s v="SK Raina"/>
    <s v="S Badrinath"/>
    <s v="KW Richardson"/>
    <n v="0"/>
    <n v="0"/>
    <n v="0"/>
    <n v="0"/>
    <n v="0"/>
    <n v="0"/>
    <n v="1"/>
    <n v="0"/>
    <x v="3"/>
    <s v=""/>
    <s v=""/>
    <s v=""/>
  </r>
  <r>
    <n v="422"/>
    <n v="1"/>
    <x v="8"/>
    <s v="Pune Warriors"/>
    <n v="14"/>
    <n v="4"/>
    <s v="S Badrinath"/>
    <s v="SK Raina"/>
    <s v="KW Richardson"/>
    <n v="0"/>
    <n v="0"/>
    <n v="0"/>
    <n v="0"/>
    <n v="0"/>
    <n v="0"/>
    <n v="1"/>
    <n v="0"/>
    <x v="3"/>
    <s v=""/>
    <s v=""/>
    <s v=""/>
  </r>
  <r>
    <n v="422"/>
    <n v="1"/>
    <x v="8"/>
    <s v="Pune Warriors"/>
    <n v="14"/>
    <n v="5"/>
    <s v="SK Raina"/>
    <s v="S Badrinath"/>
    <s v="KW Richardson"/>
    <n v="0"/>
    <n v="0"/>
    <n v="0"/>
    <n v="0"/>
    <n v="0"/>
    <n v="0"/>
    <n v="1"/>
    <n v="0"/>
    <x v="3"/>
    <s v=""/>
    <s v=""/>
    <s v=""/>
  </r>
  <r>
    <n v="422"/>
    <n v="1"/>
    <x v="8"/>
    <s v="Pune Warriors"/>
    <n v="14"/>
    <n v="6"/>
    <s v="S Badrinath"/>
    <s v="SK Raina"/>
    <s v="KW Richardson"/>
    <n v="0"/>
    <n v="0"/>
    <n v="0"/>
    <n v="0"/>
    <n v="0"/>
    <n v="0"/>
    <n v="1"/>
    <n v="0"/>
    <x v="3"/>
    <s v=""/>
    <s v=""/>
    <s v=""/>
  </r>
  <r>
    <n v="422"/>
    <n v="1"/>
    <x v="8"/>
    <s v="Pune Warriors"/>
    <n v="15"/>
    <n v="1"/>
    <s v="S Badrinath"/>
    <s v="SK Raina"/>
    <s v="AM Nayar"/>
    <n v="0"/>
    <n v="0"/>
    <n v="0"/>
    <n v="0"/>
    <n v="0"/>
    <n v="0"/>
    <n v="1"/>
    <n v="0"/>
    <x v="3"/>
    <s v=""/>
    <s v=""/>
    <s v=""/>
  </r>
  <r>
    <n v="422"/>
    <n v="1"/>
    <x v="8"/>
    <s v="Pune Warriors"/>
    <n v="15"/>
    <n v="2"/>
    <s v="SK Raina"/>
    <s v="S Badrinath"/>
    <s v="AM Nayar"/>
    <n v="0"/>
    <n v="0"/>
    <n v="0"/>
    <n v="0"/>
    <n v="0"/>
    <n v="0"/>
    <n v="1"/>
    <n v="0"/>
    <x v="3"/>
    <s v=""/>
    <s v=""/>
    <s v=""/>
  </r>
  <r>
    <n v="422"/>
    <n v="1"/>
    <x v="8"/>
    <s v="Pune Warriors"/>
    <n v="15"/>
    <n v="3"/>
    <s v="S Badrinath"/>
    <s v="SK Raina"/>
    <s v="AM Nayar"/>
    <n v="0"/>
    <n v="0"/>
    <n v="0"/>
    <n v="0"/>
    <n v="0"/>
    <n v="0"/>
    <n v="1"/>
    <n v="0"/>
    <x v="3"/>
    <s v=""/>
    <s v=""/>
    <s v=""/>
  </r>
  <r>
    <n v="422"/>
    <n v="1"/>
    <x v="8"/>
    <s v="Pune Warriors"/>
    <n v="15"/>
    <n v="4"/>
    <s v="SK Raina"/>
    <s v="S Badrinath"/>
    <s v="AM Nayar"/>
    <n v="0"/>
    <n v="0"/>
    <n v="0"/>
    <n v="0"/>
    <n v="0"/>
    <n v="0"/>
    <n v="2"/>
    <n v="0"/>
    <x v="2"/>
    <s v=""/>
    <s v=""/>
    <s v=""/>
  </r>
  <r>
    <n v="422"/>
    <n v="1"/>
    <x v="8"/>
    <s v="Pune Warriors"/>
    <n v="15"/>
    <n v="5"/>
    <s v="SK Raina"/>
    <s v="S Badrinath"/>
    <s v="AM Nayar"/>
    <n v="0"/>
    <n v="0"/>
    <n v="0"/>
    <n v="0"/>
    <n v="0"/>
    <n v="0"/>
    <n v="1"/>
    <n v="0"/>
    <x v="3"/>
    <s v=""/>
    <s v=""/>
    <s v=""/>
  </r>
  <r>
    <n v="422"/>
    <n v="1"/>
    <x v="8"/>
    <s v="Pune Warriors"/>
    <n v="15"/>
    <n v="6"/>
    <s v="S Badrinath"/>
    <s v="SK Raina"/>
    <s v="AM Nayar"/>
    <n v="0"/>
    <n v="2"/>
    <n v="0"/>
    <n v="0"/>
    <n v="0"/>
    <n v="0"/>
    <n v="0"/>
    <n v="2"/>
    <x v="2"/>
    <s v=""/>
    <s v=""/>
    <s v=""/>
  </r>
  <r>
    <n v="422"/>
    <n v="1"/>
    <x v="8"/>
    <s v="Pune Warriors"/>
    <n v="15"/>
    <n v="7"/>
    <s v="SK Raina"/>
    <s v="S Badrinath"/>
    <s v="AM Nayar"/>
    <n v="0"/>
    <n v="0"/>
    <n v="0"/>
    <n v="0"/>
    <n v="0"/>
    <n v="0"/>
    <n v="1"/>
    <n v="0"/>
    <x v="3"/>
    <s v=""/>
    <s v=""/>
    <s v=""/>
  </r>
  <r>
    <n v="422"/>
    <n v="1"/>
    <x v="8"/>
    <s v="Pune Warriors"/>
    <n v="16"/>
    <n v="1"/>
    <s v="SK Raina"/>
    <s v="S Badrinath"/>
    <s v="LJ Wright"/>
    <n v="0"/>
    <n v="0"/>
    <n v="0"/>
    <n v="0"/>
    <n v="0"/>
    <n v="0"/>
    <n v="1"/>
    <n v="0"/>
    <x v="3"/>
    <s v=""/>
    <s v=""/>
    <s v=""/>
  </r>
  <r>
    <n v="422"/>
    <n v="1"/>
    <x v="8"/>
    <s v="Pune Warriors"/>
    <n v="16"/>
    <n v="2"/>
    <s v="S Badrinath"/>
    <s v="SK Raina"/>
    <s v="LJ Wright"/>
    <n v="0"/>
    <n v="0"/>
    <n v="0"/>
    <n v="0"/>
    <n v="0"/>
    <n v="0"/>
    <n v="0"/>
    <n v="0"/>
    <x v="0"/>
    <s v=""/>
    <s v=""/>
    <s v=""/>
  </r>
  <r>
    <n v="422"/>
    <n v="1"/>
    <x v="8"/>
    <s v="Pune Warriors"/>
    <n v="16"/>
    <n v="3"/>
    <s v="S Badrinath"/>
    <s v="SK Raina"/>
    <s v="LJ Wright"/>
    <n v="0"/>
    <n v="0"/>
    <n v="0"/>
    <n v="0"/>
    <n v="0"/>
    <n v="0"/>
    <n v="0"/>
    <n v="0"/>
    <x v="0"/>
    <s v="S Badrinath"/>
    <s v="caught"/>
    <s v="SPD Smith"/>
  </r>
  <r>
    <n v="422"/>
    <n v="1"/>
    <x v="8"/>
    <s v="Pune Warriors"/>
    <n v="16"/>
    <n v="4"/>
    <s v="SK Raina"/>
    <s v="MS Dhoni"/>
    <s v="LJ Wright"/>
    <n v="0"/>
    <n v="0"/>
    <n v="0"/>
    <n v="0"/>
    <n v="0"/>
    <n v="0"/>
    <n v="1"/>
    <n v="0"/>
    <x v="3"/>
    <s v=""/>
    <s v=""/>
    <s v=""/>
  </r>
  <r>
    <n v="422"/>
    <n v="1"/>
    <x v="8"/>
    <s v="Pune Warriors"/>
    <n v="16"/>
    <n v="5"/>
    <s v="MS Dhoni"/>
    <s v="SK Raina"/>
    <s v="LJ Wright"/>
    <n v="0"/>
    <n v="0"/>
    <n v="0"/>
    <n v="0"/>
    <n v="0"/>
    <n v="0"/>
    <n v="4"/>
    <n v="0"/>
    <x v="1"/>
    <s v=""/>
    <s v=""/>
    <s v=""/>
  </r>
  <r>
    <n v="422"/>
    <n v="1"/>
    <x v="8"/>
    <s v="Pune Warriors"/>
    <n v="16"/>
    <n v="6"/>
    <s v="MS Dhoni"/>
    <s v="SK Raina"/>
    <s v="LJ Wright"/>
    <n v="0"/>
    <n v="0"/>
    <n v="0"/>
    <n v="0"/>
    <n v="0"/>
    <n v="0"/>
    <n v="6"/>
    <n v="0"/>
    <x v="4"/>
    <s v=""/>
    <s v=""/>
    <s v=""/>
  </r>
  <r>
    <n v="422"/>
    <n v="1"/>
    <x v="8"/>
    <s v="Pune Warriors"/>
    <n v="17"/>
    <n v="1"/>
    <s v="SK Raina"/>
    <s v="MS Dhoni"/>
    <s v="KW Richardson"/>
    <n v="0"/>
    <n v="0"/>
    <n v="0"/>
    <n v="1"/>
    <n v="0"/>
    <n v="0"/>
    <n v="0"/>
    <n v="1"/>
    <x v="3"/>
    <s v=""/>
    <s v=""/>
    <s v=""/>
  </r>
  <r>
    <n v="422"/>
    <n v="1"/>
    <x v="8"/>
    <s v="Pune Warriors"/>
    <n v="17"/>
    <n v="2"/>
    <s v="MS Dhoni"/>
    <s v="SK Raina"/>
    <s v="KW Richardson"/>
    <n v="0"/>
    <n v="0"/>
    <n v="0"/>
    <n v="0"/>
    <n v="0"/>
    <n v="0"/>
    <n v="1"/>
    <n v="0"/>
    <x v="3"/>
    <s v=""/>
    <s v=""/>
    <s v=""/>
  </r>
  <r>
    <n v="422"/>
    <n v="1"/>
    <x v="8"/>
    <s v="Pune Warriors"/>
    <n v="17"/>
    <n v="3"/>
    <s v="SK Raina"/>
    <s v="MS Dhoni"/>
    <s v="KW Richardson"/>
    <n v="0"/>
    <n v="0"/>
    <n v="0"/>
    <n v="0"/>
    <n v="0"/>
    <n v="0"/>
    <n v="1"/>
    <n v="0"/>
    <x v="3"/>
    <s v=""/>
    <s v=""/>
    <s v=""/>
  </r>
  <r>
    <n v="422"/>
    <n v="1"/>
    <x v="8"/>
    <s v="Pune Warriors"/>
    <n v="17"/>
    <n v="4"/>
    <s v="MS Dhoni"/>
    <s v="SK Raina"/>
    <s v="KW Richardson"/>
    <n v="0"/>
    <n v="0"/>
    <n v="0"/>
    <n v="0"/>
    <n v="0"/>
    <n v="0"/>
    <n v="1"/>
    <n v="0"/>
    <x v="3"/>
    <s v=""/>
    <s v=""/>
    <s v=""/>
  </r>
  <r>
    <n v="422"/>
    <n v="1"/>
    <x v="8"/>
    <s v="Pune Warriors"/>
    <n v="17"/>
    <n v="5"/>
    <s v="SK Raina"/>
    <s v="MS Dhoni"/>
    <s v="KW Richardson"/>
    <n v="0"/>
    <n v="0"/>
    <n v="0"/>
    <n v="0"/>
    <n v="0"/>
    <n v="0"/>
    <n v="1"/>
    <n v="0"/>
    <x v="3"/>
    <s v=""/>
    <s v=""/>
    <s v=""/>
  </r>
  <r>
    <n v="422"/>
    <n v="1"/>
    <x v="8"/>
    <s v="Pune Warriors"/>
    <n v="17"/>
    <n v="6"/>
    <s v="MS Dhoni"/>
    <s v="SK Raina"/>
    <s v="KW Richardson"/>
    <n v="0"/>
    <n v="0"/>
    <n v="0"/>
    <n v="0"/>
    <n v="0"/>
    <n v="0"/>
    <n v="2"/>
    <n v="0"/>
    <x v="2"/>
    <s v=""/>
    <s v=""/>
    <s v=""/>
  </r>
  <r>
    <n v="422"/>
    <n v="1"/>
    <x v="8"/>
    <s v="Pune Warriors"/>
    <n v="18"/>
    <n v="1"/>
    <s v="SK Raina"/>
    <s v="MS Dhoni"/>
    <s v="AB Dinda"/>
    <n v="0"/>
    <n v="0"/>
    <n v="0"/>
    <n v="0"/>
    <n v="0"/>
    <n v="0"/>
    <n v="4"/>
    <n v="0"/>
    <x v="1"/>
    <s v=""/>
    <s v=""/>
    <s v=""/>
  </r>
  <r>
    <n v="422"/>
    <n v="1"/>
    <x v="8"/>
    <s v="Pune Warriors"/>
    <n v="18"/>
    <n v="2"/>
    <s v="SK Raina"/>
    <s v="MS Dhoni"/>
    <s v="AB Dinda"/>
    <n v="0"/>
    <n v="0"/>
    <n v="0"/>
    <n v="0"/>
    <n v="0"/>
    <n v="0"/>
    <n v="0"/>
    <n v="0"/>
    <x v="0"/>
    <s v=""/>
    <s v=""/>
    <s v=""/>
  </r>
  <r>
    <n v="422"/>
    <n v="1"/>
    <x v="8"/>
    <s v="Pune Warriors"/>
    <n v="18"/>
    <n v="3"/>
    <s v="SK Raina"/>
    <s v="MS Dhoni"/>
    <s v="AB Dinda"/>
    <n v="0"/>
    <n v="0"/>
    <n v="0"/>
    <n v="0"/>
    <n v="0"/>
    <n v="0"/>
    <n v="1"/>
    <n v="0"/>
    <x v="3"/>
    <s v=""/>
    <s v=""/>
    <s v=""/>
  </r>
  <r>
    <n v="422"/>
    <n v="1"/>
    <x v="8"/>
    <s v="Pune Warriors"/>
    <n v="18"/>
    <n v="4"/>
    <s v="MS Dhoni"/>
    <s v="SK Raina"/>
    <s v="AB Dinda"/>
    <n v="0"/>
    <n v="0"/>
    <n v="0"/>
    <n v="0"/>
    <n v="0"/>
    <n v="0"/>
    <n v="4"/>
    <n v="0"/>
    <x v="1"/>
    <s v=""/>
    <s v=""/>
    <s v=""/>
  </r>
  <r>
    <n v="422"/>
    <n v="1"/>
    <x v="8"/>
    <s v="Pune Warriors"/>
    <n v="18"/>
    <n v="5"/>
    <s v="MS Dhoni"/>
    <s v="SK Raina"/>
    <s v="AB Dinda"/>
    <n v="0"/>
    <n v="0"/>
    <n v="0"/>
    <n v="0"/>
    <n v="0"/>
    <n v="0"/>
    <n v="6"/>
    <n v="0"/>
    <x v="4"/>
    <s v=""/>
    <s v=""/>
    <s v=""/>
  </r>
  <r>
    <n v="422"/>
    <n v="1"/>
    <x v="8"/>
    <s v="Pune Warriors"/>
    <n v="18"/>
    <n v="6"/>
    <s v="MS Dhoni"/>
    <s v="SK Raina"/>
    <s v="AB Dinda"/>
    <n v="0"/>
    <n v="0"/>
    <n v="0"/>
    <n v="0"/>
    <n v="0"/>
    <n v="0"/>
    <n v="2"/>
    <n v="0"/>
    <x v="2"/>
    <s v=""/>
    <s v=""/>
    <s v=""/>
  </r>
  <r>
    <n v="422"/>
    <n v="1"/>
    <x v="8"/>
    <s v="Pune Warriors"/>
    <n v="19"/>
    <n v="1"/>
    <s v="SK Raina"/>
    <s v="MS Dhoni"/>
    <s v="B Kumar"/>
    <n v="0"/>
    <n v="0"/>
    <n v="0"/>
    <n v="0"/>
    <n v="0"/>
    <n v="0"/>
    <n v="4"/>
    <n v="0"/>
    <x v="1"/>
    <s v=""/>
    <s v=""/>
    <s v=""/>
  </r>
  <r>
    <n v="422"/>
    <n v="1"/>
    <x v="8"/>
    <s v="Pune Warriors"/>
    <n v="19"/>
    <n v="2"/>
    <s v="SK Raina"/>
    <s v="MS Dhoni"/>
    <s v="B Kumar"/>
    <n v="0"/>
    <n v="0"/>
    <n v="0"/>
    <n v="0"/>
    <n v="0"/>
    <n v="0"/>
    <n v="1"/>
    <n v="0"/>
    <x v="3"/>
    <s v=""/>
    <s v=""/>
    <s v=""/>
  </r>
  <r>
    <n v="422"/>
    <n v="1"/>
    <x v="8"/>
    <s v="Pune Warriors"/>
    <n v="19"/>
    <n v="3"/>
    <s v="MS Dhoni"/>
    <s v="SK Raina"/>
    <s v="B Kumar"/>
    <n v="0"/>
    <n v="0"/>
    <n v="0"/>
    <n v="0"/>
    <n v="0"/>
    <n v="0"/>
    <n v="1"/>
    <n v="0"/>
    <x v="3"/>
    <s v=""/>
    <s v=""/>
    <s v=""/>
  </r>
  <r>
    <n v="422"/>
    <n v="1"/>
    <x v="8"/>
    <s v="Pune Warriors"/>
    <n v="19"/>
    <n v="4"/>
    <s v="SK Raina"/>
    <s v="MS Dhoni"/>
    <s v="B Kumar"/>
    <n v="0"/>
    <n v="0"/>
    <n v="0"/>
    <n v="0"/>
    <n v="0"/>
    <n v="0"/>
    <n v="1"/>
    <n v="0"/>
    <x v="3"/>
    <s v=""/>
    <s v=""/>
    <s v=""/>
  </r>
  <r>
    <n v="422"/>
    <n v="1"/>
    <x v="8"/>
    <s v="Pune Warriors"/>
    <n v="19"/>
    <n v="5"/>
    <s v="MS Dhoni"/>
    <s v="SK Raina"/>
    <s v="B Kumar"/>
    <n v="0"/>
    <n v="0"/>
    <n v="0"/>
    <n v="0"/>
    <n v="0"/>
    <n v="0"/>
    <n v="4"/>
    <n v="0"/>
    <x v="1"/>
    <s v=""/>
    <s v=""/>
    <s v=""/>
  </r>
  <r>
    <n v="422"/>
    <n v="1"/>
    <x v="8"/>
    <s v="Pune Warriors"/>
    <n v="19"/>
    <n v="6"/>
    <s v="MS Dhoni"/>
    <s v="SK Raina"/>
    <s v="B Kumar"/>
    <n v="0"/>
    <n v="0"/>
    <n v="0"/>
    <n v="0"/>
    <n v="0"/>
    <n v="0"/>
    <n v="1"/>
    <n v="0"/>
    <x v="3"/>
    <s v=""/>
    <s v=""/>
    <s v=""/>
  </r>
  <r>
    <n v="422"/>
    <n v="1"/>
    <x v="8"/>
    <s v="Pune Warriors"/>
    <n v="20"/>
    <n v="1"/>
    <s v="MS Dhoni"/>
    <s v="SK Raina"/>
    <s v="AB Dinda"/>
    <n v="0"/>
    <n v="0"/>
    <n v="0"/>
    <n v="0"/>
    <n v="0"/>
    <n v="0"/>
    <n v="0"/>
    <n v="0"/>
    <x v="0"/>
    <s v=""/>
    <s v=""/>
    <s v=""/>
  </r>
  <r>
    <n v="422"/>
    <n v="1"/>
    <x v="8"/>
    <s v="Pune Warriors"/>
    <n v="20"/>
    <n v="2"/>
    <s v="MS Dhoni"/>
    <s v="SK Raina"/>
    <s v="AB Dinda"/>
    <n v="0"/>
    <n v="0"/>
    <n v="0"/>
    <n v="0"/>
    <n v="0"/>
    <n v="0"/>
    <n v="1"/>
    <n v="0"/>
    <x v="3"/>
    <s v=""/>
    <s v=""/>
    <s v=""/>
  </r>
  <r>
    <n v="422"/>
    <n v="1"/>
    <x v="8"/>
    <s v="Pune Warriors"/>
    <n v="20"/>
    <n v="3"/>
    <s v="SK Raina"/>
    <s v="MS Dhoni"/>
    <s v="AB Dinda"/>
    <n v="0"/>
    <n v="0"/>
    <n v="0"/>
    <n v="0"/>
    <n v="0"/>
    <n v="0"/>
    <n v="1"/>
    <n v="0"/>
    <x v="3"/>
    <s v=""/>
    <s v=""/>
    <s v=""/>
  </r>
  <r>
    <n v="422"/>
    <n v="1"/>
    <x v="8"/>
    <s v="Pune Warriors"/>
    <n v="20"/>
    <n v="4"/>
    <s v="MS Dhoni"/>
    <s v="SK Raina"/>
    <s v="AB Dinda"/>
    <n v="0"/>
    <n v="0"/>
    <n v="0"/>
    <n v="0"/>
    <n v="0"/>
    <n v="0"/>
    <n v="2"/>
    <n v="0"/>
    <x v="2"/>
    <s v=""/>
    <s v=""/>
    <s v=""/>
  </r>
  <r>
    <n v="422"/>
    <n v="1"/>
    <x v="8"/>
    <s v="Pune Warriors"/>
    <n v="20"/>
    <n v="5"/>
    <s v="MS Dhoni"/>
    <s v="SK Raina"/>
    <s v="AB Dinda"/>
    <n v="0"/>
    <n v="0"/>
    <n v="0"/>
    <n v="0"/>
    <n v="0"/>
    <n v="0"/>
    <n v="4"/>
    <n v="0"/>
    <x v="1"/>
    <s v=""/>
    <s v=""/>
    <s v=""/>
  </r>
  <r>
    <n v="422"/>
    <n v="1"/>
    <x v="8"/>
    <s v="Pune Warriors"/>
    <n v="20"/>
    <n v="6"/>
    <s v="MS Dhoni"/>
    <s v="SK Raina"/>
    <s v="AB Dinda"/>
    <n v="0"/>
    <n v="0"/>
    <n v="0"/>
    <n v="0"/>
    <n v="0"/>
    <n v="0"/>
    <n v="6"/>
    <n v="0"/>
    <x v="4"/>
    <s v=""/>
    <s v=""/>
    <s v=""/>
  </r>
  <r>
    <n v="422"/>
    <n v="2"/>
    <x v="12"/>
    <s v="Chennai Super Kings"/>
    <n v="1"/>
    <n v="1"/>
    <s v="RV Uthappa"/>
    <s v="AJ Finch"/>
    <s v="RA Jadeja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"/>
    <n v="2"/>
    <s v="RV Uthappa"/>
    <s v="AJ Finch"/>
    <s v="RA Jadeja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"/>
    <n v="3"/>
    <s v="RV Uthappa"/>
    <s v="AJ Finch"/>
    <s v="RA Jadeja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1"/>
    <n v="4"/>
    <s v="AJ Finch"/>
    <s v="RV Uthappa"/>
    <s v="RA Jadeja"/>
    <n v="0"/>
    <n v="0"/>
    <n v="0"/>
    <n v="0"/>
    <n v="1"/>
    <n v="0"/>
    <n v="1"/>
    <n v="1"/>
    <x v="2"/>
    <s v=""/>
    <s v=""/>
    <s v=""/>
  </r>
  <r>
    <n v="422"/>
    <n v="2"/>
    <x v="12"/>
    <s v="Chennai Super Kings"/>
    <n v="1"/>
    <n v="5"/>
    <s v="RV Uthappa"/>
    <s v="AJ Finch"/>
    <s v="RA Jadeja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"/>
    <n v="6"/>
    <s v="RV Uthappa"/>
    <s v="AJ Finch"/>
    <s v="RA Jadeja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"/>
    <n v="7"/>
    <s v="RV Uthappa"/>
    <s v="AJ Finch"/>
    <s v="RA Jadeja"/>
    <n v="0"/>
    <n v="0"/>
    <n v="0"/>
    <n v="0"/>
    <n v="0"/>
    <n v="0"/>
    <n v="6"/>
    <n v="0"/>
    <x v="4"/>
    <s v=""/>
    <s v=""/>
    <s v=""/>
  </r>
  <r>
    <n v="422"/>
    <n v="2"/>
    <x v="12"/>
    <s v="Chennai Super Kings"/>
    <n v="2"/>
    <n v="1"/>
    <s v="AJ Finch"/>
    <s v="RV Uthappa"/>
    <s v="JA Morkel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2"/>
    <n v="2"/>
    <s v="AJ Finch"/>
    <s v="RV Uthappa"/>
    <s v="JA Morkel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2"/>
    <n v="3"/>
    <s v="AJ Finch"/>
    <s v="RV Uthappa"/>
    <s v="JA Morkel"/>
    <n v="0"/>
    <n v="0"/>
    <n v="0"/>
    <n v="0"/>
    <n v="0"/>
    <n v="0"/>
    <n v="4"/>
    <n v="0"/>
    <x v="1"/>
    <s v=""/>
    <s v=""/>
    <s v=""/>
  </r>
  <r>
    <n v="422"/>
    <n v="2"/>
    <x v="12"/>
    <s v="Chennai Super Kings"/>
    <n v="2"/>
    <n v="4"/>
    <s v="AJ Finch"/>
    <s v="RV Uthappa"/>
    <s v="JA Morkel"/>
    <n v="0"/>
    <n v="0"/>
    <n v="0"/>
    <n v="1"/>
    <n v="0"/>
    <n v="0"/>
    <n v="0"/>
    <n v="1"/>
    <x v="3"/>
    <s v=""/>
    <s v=""/>
    <s v=""/>
  </r>
  <r>
    <n v="422"/>
    <n v="2"/>
    <x v="12"/>
    <s v="Chennai Super Kings"/>
    <n v="2"/>
    <n v="5"/>
    <s v="RV Uthappa"/>
    <s v="AJ Finch"/>
    <s v="JA Morkel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2"/>
    <n v="6"/>
    <s v="AJ Finch"/>
    <s v="RV Uthappa"/>
    <s v="JA Morkel"/>
    <n v="0"/>
    <n v="0"/>
    <n v="0"/>
    <n v="0"/>
    <n v="0"/>
    <n v="0"/>
    <n v="6"/>
    <n v="0"/>
    <x v="4"/>
    <s v=""/>
    <s v=""/>
    <s v=""/>
  </r>
  <r>
    <n v="422"/>
    <n v="2"/>
    <x v="12"/>
    <s v="Chennai Super Kings"/>
    <n v="3"/>
    <n v="1"/>
    <s v="RV Uthappa"/>
    <s v="AJ Finch"/>
    <s v="MM Sharma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3"/>
    <n v="2"/>
    <s v="RV Uthappa"/>
    <s v="AJ Finch"/>
    <s v="MM Sharma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3"/>
    <n v="3"/>
    <s v="AJ Finch"/>
    <s v="RV Uthappa"/>
    <s v="MM Sharma"/>
    <n v="0"/>
    <n v="0"/>
    <n v="0"/>
    <n v="0"/>
    <n v="0"/>
    <n v="0"/>
    <n v="4"/>
    <n v="0"/>
    <x v="1"/>
    <s v=""/>
    <s v=""/>
    <s v=""/>
  </r>
  <r>
    <n v="422"/>
    <n v="2"/>
    <x v="12"/>
    <s v="Chennai Super Kings"/>
    <n v="3"/>
    <n v="4"/>
    <s v="AJ Finch"/>
    <s v="RV Uthappa"/>
    <s v="MM Sharma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3"/>
    <n v="5"/>
    <s v="AJ Finch"/>
    <s v="RV Uthappa"/>
    <s v="MM Sharma"/>
    <n v="0"/>
    <n v="0"/>
    <n v="0"/>
    <n v="0"/>
    <n v="0"/>
    <n v="0"/>
    <n v="0"/>
    <n v="0"/>
    <x v="0"/>
    <s v="AJ Finch"/>
    <s v="caught"/>
    <s v="MS Dhoni"/>
  </r>
  <r>
    <n v="422"/>
    <n v="2"/>
    <x v="12"/>
    <s v="Chennai Super Kings"/>
    <n v="3"/>
    <n v="6"/>
    <s v="TL Suman"/>
    <s v="RV Uthappa"/>
    <s v="MM Sharma"/>
    <n v="0"/>
    <n v="0"/>
    <n v="0"/>
    <n v="0"/>
    <n v="0"/>
    <n v="0"/>
    <n v="0"/>
    <n v="0"/>
    <x v="0"/>
    <s v="TL Suman"/>
    <s v="lbw"/>
    <s v=""/>
  </r>
  <r>
    <n v="422"/>
    <n v="2"/>
    <x v="12"/>
    <s v="Chennai Super Kings"/>
    <n v="4"/>
    <n v="1"/>
    <s v="RV Uthappa"/>
    <s v="Yuvraj Singh"/>
    <s v="CH Morris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4"/>
    <n v="2"/>
    <s v="Yuvraj Singh"/>
    <s v="RV Uthappa"/>
    <s v="CH Morris"/>
    <n v="0"/>
    <n v="2"/>
    <n v="0"/>
    <n v="0"/>
    <n v="0"/>
    <n v="0"/>
    <n v="0"/>
    <n v="2"/>
    <x v="2"/>
    <s v=""/>
    <s v=""/>
    <s v=""/>
  </r>
  <r>
    <n v="422"/>
    <n v="2"/>
    <x v="12"/>
    <s v="Chennai Super Kings"/>
    <n v="4"/>
    <n v="3"/>
    <s v="RV Uthappa"/>
    <s v="Yuvraj Singh"/>
    <s v="CH Morris"/>
    <n v="0"/>
    <n v="0"/>
    <n v="0"/>
    <n v="0"/>
    <n v="0"/>
    <n v="0"/>
    <n v="0"/>
    <n v="0"/>
    <x v="0"/>
    <s v="RV Uthappa"/>
    <s v="run out"/>
    <s v="SK Raina"/>
  </r>
  <r>
    <n v="422"/>
    <n v="2"/>
    <x v="12"/>
    <s v="Chennai Super Kings"/>
    <n v="4"/>
    <n v="4"/>
    <s v="SPD Smith"/>
    <s v="Yuvraj Singh"/>
    <s v="CH Morris"/>
    <n v="0"/>
    <n v="0"/>
    <n v="0"/>
    <n v="0"/>
    <n v="0"/>
    <n v="0"/>
    <n v="4"/>
    <n v="0"/>
    <x v="1"/>
    <s v=""/>
    <s v=""/>
    <s v=""/>
  </r>
  <r>
    <n v="422"/>
    <n v="2"/>
    <x v="12"/>
    <s v="Chennai Super Kings"/>
    <n v="4"/>
    <n v="5"/>
    <s v="SPD Smith"/>
    <s v="Yuvraj Singh"/>
    <s v="CH Morris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4"/>
    <n v="6"/>
    <s v="SPD Smith"/>
    <s v="Yuvraj Singh"/>
    <s v="CH Morris"/>
    <n v="0"/>
    <n v="0"/>
    <n v="0"/>
    <n v="0"/>
    <n v="0"/>
    <n v="0"/>
    <n v="4"/>
    <n v="0"/>
    <x v="1"/>
    <s v=""/>
    <s v=""/>
    <s v=""/>
  </r>
  <r>
    <n v="422"/>
    <n v="2"/>
    <x v="12"/>
    <s v="Chennai Super Kings"/>
    <n v="4"/>
    <n v="7"/>
    <s v="SPD Smith"/>
    <s v="Yuvraj Singh"/>
    <s v="CH Morris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5"/>
    <n v="1"/>
    <s v="Yuvraj Singh"/>
    <s v="SPD Smith"/>
    <s v="MM Sharma"/>
    <n v="0"/>
    <n v="0"/>
    <n v="0"/>
    <n v="0"/>
    <n v="0"/>
    <n v="0"/>
    <n v="4"/>
    <n v="0"/>
    <x v="1"/>
    <s v=""/>
    <s v=""/>
    <s v=""/>
  </r>
  <r>
    <n v="422"/>
    <n v="2"/>
    <x v="12"/>
    <s v="Chennai Super Kings"/>
    <n v="5"/>
    <n v="2"/>
    <s v="Yuvraj Singh"/>
    <s v="SPD Smith"/>
    <s v="MM Sharma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5"/>
    <n v="3"/>
    <s v="Yuvraj Singh"/>
    <s v="SPD Smith"/>
    <s v="MM Sharma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5"/>
    <n v="4"/>
    <s v="SPD Smith"/>
    <s v="Yuvraj Singh"/>
    <s v="MM Sharma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5"/>
    <n v="5"/>
    <s v="Yuvraj Singh"/>
    <s v="SPD Smith"/>
    <s v="MM Sharma"/>
    <n v="0"/>
    <n v="0"/>
    <n v="0"/>
    <n v="0"/>
    <n v="0"/>
    <n v="0"/>
    <n v="0"/>
    <n v="0"/>
    <x v="0"/>
    <s v="Yuvraj Singh"/>
    <s v="caught"/>
    <s v="MS Dhoni"/>
  </r>
  <r>
    <n v="422"/>
    <n v="2"/>
    <x v="12"/>
    <s v="Chennai Super Kings"/>
    <n v="5"/>
    <n v="6"/>
    <s v="LJ Wright"/>
    <s v="SPD Smith"/>
    <s v="MM Sharma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6"/>
    <n v="1"/>
    <s v="SPD Smith"/>
    <s v="LJ Wright"/>
    <s v="CH Morris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6"/>
    <n v="2"/>
    <s v="LJ Wright"/>
    <s v="SPD Smith"/>
    <s v="CH Morris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6"/>
    <n v="3"/>
    <s v="LJ Wright"/>
    <s v="SPD Smith"/>
    <s v="CH Morris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6"/>
    <n v="4"/>
    <s v="SPD Smith"/>
    <s v="LJ Wright"/>
    <s v="CH Morris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6"/>
    <n v="5"/>
    <s v="LJ Wright"/>
    <s v="SPD Smith"/>
    <s v="CH Morris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6"/>
    <n v="6"/>
    <s v="LJ Wright"/>
    <s v="SPD Smith"/>
    <s v="CH Morris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7"/>
    <n v="1"/>
    <s v="SPD Smith"/>
    <s v="LJ Wright"/>
    <s v="MM Sharma"/>
    <n v="0"/>
    <n v="1"/>
    <n v="0"/>
    <n v="0"/>
    <n v="0"/>
    <n v="0"/>
    <n v="0"/>
    <n v="1"/>
    <x v="3"/>
    <s v=""/>
    <s v=""/>
    <s v=""/>
  </r>
  <r>
    <n v="422"/>
    <n v="2"/>
    <x v="12"/>
    <s v="Chennai Super Kings"/>
    <n v="7"/>
    <n v="2"/>
    <s v="SPD Smith"/>
    <s v="LJ Wright"/>
    <s v="MM Sharma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7"/>
    <n v="3"/>
    <s v="SPD Smith"/>
    <s v="LJ Wright"/>
    <s v="MM Sharma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7"/>
    <n v="4"/>
    <s v="SPD Smith"/>
    <s v="LJ Wright"/>
    <s v="MM Sharma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7"/>
    <n v="5"/>
    <s v="SPD Smith"/>
    <s v="LJ Wright"/>
    <s v="MM Sharma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7"/>
    <n v="6"/>
    <s v="LJ Wright"/>
    <s v="SPD Smith"/>
    <s v="MM Sharma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7"/>
    <n v="7"/>
    <s v="SPD Smith"/>
    <s v="LJ Wright"/>
    <s v="MM Sharma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8"/>
    <n v="1"/>
    <s v="SPD Smith"/>
    <s v="LJ Wright"/>
    <s v="JA Morkel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8"/>
    <n v="2"/>
    <s v="SPD Smith"/>
    <s v="LJ Wright"/>
    <s v="JA Morkel"/>
    <n v="0"/>
    <n v="0"/>
    <n v="0"/>
    <n v="0"/>
    <n v="0"/>
    <n v="0"/>
    <n v="4"/>
    <n v="0"/>
    <x v="1"/>
    <s v=""/>
    <s v=""/>
    <s v=""/>
  </r>
  <r>
    <n v="422"/>
    <n v="2"/>
    <x v="12"/>
    <s v="Chennai Super Kings"/>
    <n v="8"/>
    <n v="3"/>
    <s v="SPD Smith"/>
    <s v="LJ Wright"/>
    <s v="JA Morkel"/>
    <n v="0"/>
    <n v="0"/>
    <n v="0"/>
    <n v="0"/>
    <n v="0"/>
    <n v="0"/>
    <n v="0"/>
    <n v="0"/>
    <x v="0"/>
    <s v="LJ Wright"/>
    <s v="run out"/>
    <s v="JA Morkel"/>
  </r>
  <r>
    <n v="422"/>
    <n v="2"/>
    <x v="12"/>
    <s v="Chennai Super Kings"/>
    <n v="8"/>
    <n v="4"/>
    <s v="SPD Smith"/>
    <s v="AM Nayar"/>
    <s v="JA Morkel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8"/>
    <n v="5"/>
    <s v="SPD Smith"/>
    <s v="AM Nayar"/>
    <s v="JA Morkel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8"/>
    <n v="6"/>
    <s v="SPD Smith"/>
    <s v="AM Nayar"/>
    <s v="JA Morkel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9"/>
    <n v="1"/>
    <s v="SPD Smith"/>
    <s v="AM Nayar"/>
    <s v="MM Sharma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9"/>
    <n v="2"/>
    <s v="AM Nayar"/>
    <s v="SPD Smith"/>
    <s v="MM Sharma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9"/>
    <n v="3"/>
    <s v="AM Nayar"/>
    <s v="SPD Smith"/>
    <s v="MM Sharma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9"/>
    <n v="4"/>
    <s v="SPD Smith"/>
    <s v="AM Nayar"/>
    <s v="MM Sharma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9"/>
    <n v="5"/>
    <s v="AM Nayar"/>
    <s v="SPD Smith"/>
    <s v="MM Sharma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9"/>
    <n v="6"/>
    <s v="SPD Smith"/>
    <s v="AM Nayar"/>
    <s v="MM Sharma"/>
    <n v="0"/>
    <n v="0"/>
    <n v="0"/>
    <n v="0"/>
    <n v="0"/>
    <n v="0"/>
    <n v="2"/>
    <n v="0"/>
    <x v="2"/>
    <s v=""/>
    <s v=""/>
    <s v=""/>
  </r>
  <r>
    <n v="422"/>
    <n v="2"/>
    <x v="12"/>
    <s v="Chennai Super Kings"/>
    <n v="10"/>
    <n v="1"/>
    <s v="AM Nayar"/>
    <s v="SPD Smith"/>
    <s v="R Ashwin"/>
    <n v="0"/>
    <n v="0"/>
    <n v="0"/>
    <n v="0"/>
    <n v="0"/>
    <n v="0"/>
    <n v="0"/>
    <n v="0"/>
    <x v="0"/>
    <s v="AM Nayar"/>
    <s v="run out"/>
    <s v="JA Morkel"/>
  </r>
  <r>
    <n v="422"/>
    <n v="2"/>
    <x v="12"/>
    <s v="Chennai Super Kings"/>
    <n v="10"/>
    <n v="2"/>
    <s v="SPD Smith"/>
    <s v="KW Richardson"/>
    <s v="R Ashwin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0"/>
    <n v="3"/>
    <s v="SPD Smith"/>
    <s v="KW Richardson"/>
    <s v="R Ashwin"/>
    <n v="0"/>
    <n v="0"/>
    <n v="0"/>
    <n v="0"/>
    <n v="0"/>
    <n v="0"/>
    <n v="2"/>
    <n v="0"/>
    <x v="2"/>
    <s v=""/>
    <s v=""/>
    <s v=""/>
  </r>
  <r>
    <n v="422"/>
    <n v="2"/>
    <x v="12"/>
    <s v="Chennai Super Kings"/>
    <n v="10"/>
    <n v="4"/>
    <s v="SPD Smith"/>
    <s v="KW Richardson"/>
    <s v="R Ashwin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10"/>
    <n v="5"/>
    <s v="KW Richardson"/>
    <s v="SPD Smith"/>
    <s v="R Ashwin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0"/>
    <n v="6"/>
    <s v="KW Richardson"/>
    <s v="SPD Smith"/>
    <s v="R Ashwin"/>
    <n v="0"/>
    <n v="0"/>
    <n v="0"/>
    <n v="0"/>
    <n v="0"/>
    <n v="0"/>
    <n v="4"/>
    <n v="0"/>
    <x v="1"/>
    <s v=""/>
    <s v=""/>
    <s v=""/>
  </r>
  <r>
    <n v="422"/>
    <n v="2"/>
    <x v="12"/>
    <s v="Chennai Super Kings"/>
    <n v="11"/>
    <n v="1"/>
    <s v="SPD Smith"/>
    <s v="KW Richardson"/>
    <s v="JA Morkel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1"/>
    <n v="2"/>
    <s v="SPD Smith"/>
    <s v="KW Richardson"/>
    <s v="JA Morkel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11"/>
    <n v="3"/>
    <s v="KW Richardson"/>
    <s v="SPD Smith"/>
    <s v="JA Morkel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11"/>
    <n v="4"/>
    <s v="SPD Smith"/>
    <s v="KW Richardson"/>
    <s v="JA Morkel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1"/>
    <n v="5"/>
    <s v="SPD Smith"/>
    <s v="KW Richardson"/>
    <s v="JA Morkel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11"/>
    <n v="6"/>
    <s v="KW Richardson"/>
    <s v="SPD Smith"/>
    <s v="JA Morkel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12"/>
    <n v="1"/>
    <s v="KW Richardson"/>
    <s v="SPD Smith"/>
    <s v="RA Jadeja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2"/>
    <n v="2"/>
    <s v="KW Richardson"/>
    <s v="SPD Smith"/>
    <s v="RA Jadeja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12"/>
    <n v="3"/>
    <s v="SPD Smith"/>
    <s v="KW Richardson"/>
    <s v="RA Jadeja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12"/>
    <n v="4"/>
    <s v="KW Richardson"/>
    <s v="SPD Smith"/>
    <s v="RA Jadeja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2"/>
    <n v="5"/>
    <s v="KW Richardson"/>
    <s v="SPD Smith"/>
    <s v="RA Jadeja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2"/>
    <n v="6"/>
    <s v="KW Richardson"/>
    <s v="SPD Smith"/>
    <s v="RA Jadeja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3"/>
    <n v="1"/>
    <s v="SPD Smith"/>
    <s v="KW Richardson"/>
    <s v="DJ Bravo"/>
    <n v="0"/>
    <n v="0"/>
    <n v="0"/>
    <n v="0"/>
    <n v="0"/>
    <n v="0"/>
    <n v="2"/>
    <n v="0"/>
    <x v="2"/>
    <s v=""/>
    <s v=""/>
    <s v=""/>
  </r>
  <r>
    <n v="422"/>
    <n v="2"/>
    <x v="12"/>
    <s v="Chennai Super Kings"/>
    <n v="13"/>
    <n v="2"/>
    <s v="SPD Smith"/>
    <s v="KW Richardson"/>
    <s v="DJ Bravo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3"/>
    <n v="3"/>
    <s v="SPD Smith"/>
    <s v="KW Richardson"/>
    <s v="DJ Bravo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13"/>
    <n v="4"/>
    <s v="KW Richardson"/>
    <s v="SPD Smith"/>
    <s v="DJ Bravo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13"/>
    <n v="5"/>
    <s v="SPD Smith"/>
    <s v="KW Richardson"/>
    <s v="DJ Bravo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3"/>
    <n v="6"/>
    <s v="SPD Smith"/>
    <s v="KW Richardson"/>
    <s v="DJ Bravo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14"/>
    <n v="1"/>
    <s v="SPD Smith"/>
    <s v="KW Richardson"/>
    <s v="R Ashwin"/>
    <n v="0"/>
    <n v="0"/>
    <n v="0"/>
    <n v="0"/>
    <n v="0"/>
    <n v="0"/>
    <n v="2"/>
    <n v="0"/>
    <x v="2"/>
    <s v=""/>
    <s v=""/>
    <s v=""/>
  </r>
  <r>
    <n v="422"/>
    <n v="2"/>
    <x v="12"/>
    <s v="Chennai Super Kings"/>
    <n v="14"/>
    <n v="2"/>
    <s v="SPD Smith"/>
    <s v="KW Richardson"/>
    <s v="R Ashwin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4"/>
    <n v="3"/>
    <s v="SPD Smith"/>
    <s v="KW Richardson"/>
    <s v="R Ashwin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14"/>
    <n v="4"/>
    <s v="KW Richardson"/>
    <s v="SPD Smith"/>
    <s v="R Ashwin"/>
    <n v="0"/>
    <n v="0"/>
    <n v="0"/>
    <n v="0"/>
    <n v="0"/>
    <n v="0"/>
    <n v="4"/>
    <n v="0"/>
    <x v="1"/>
    <s v=""/>
    <s v=""/>
    <s v=""/>
  </r>
  <r>
    <n v="422"/>
    <n v="2"/>
    <x v="12"/>
    <s v="Chennai Super Kings"/>
    <n v="14"/>
    <n v="5"/>
    <s v="KW Richardson"/>
    <s v="SPD Smith"/>
    <s v="R Ashwin"/>
    <n v="0"/>
    <n v="0"/>
    <n v="0"/>
    <n v="0"/>
    <n v="0"/>
    <n v="0"/>
    <n v="6"/>
    <n v="0"/>
    <x v="4"/>
    <s v=""/>
    <s v=""/>
    <s v=""/>
  </r>
  <r>
    <n v="422"/>
    <n v="2"/>
    <x v="12"/>
    <s v="Chennai Super Kings"/>
    <n v="14"/>
    <n v="6"/>
    <s v="KW Richardson"/>
    <s v="SPD Smith"/>
    <s v="R Ashwin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5"/>
    <n v="1"/>
    <s v="SPD Smith"/>
    <s v="KW Richardson"/>
    <s v="RA Jadeja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5"/>
    <n v="2"/>
    <s v="SPD Smith"/>
    <s v="KW Richardson"/>
    <s v="RA Jadeja"/>
    <n v="0"/>
    <n v="0"/>
    <n v="0"/>
    <n v="0"/>
    <n v="0"/>
    <n v="0"/>
    <n v="0"/>
    <n v="0"/>
    <x v="0"/>
    <s v="SPD Smith"/>
    <s v="caught and bowled"/>
    <s v=""/>
  </r>
  <r>
    <n v="422"/>
    <n v="2"/>
    <x v="12"/>
    <s v="Chennai Super Kings"/>
    <n v="15"/>
    <n v="3"/>
    <s v="B Kumar"/>
    <s v="KW Richardson"/>
    <s v="RA Jadeja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5"/>
    <n v="4"/>
    <s v="B Kumar"/>
    <s v="KW Richardson"/>
    <s v="RA Jadeja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5"/>
    <n v="5"/>
    <s v="B Kumar"/>
    <s v="KW Richardson"/>
    <s v="RA Jadeja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5"/>
    <n v="6"/>
    <s v="B Kumar"/>
    <s v="KW Richardson"/>
    <s v="RA Jadeja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16"/>
    <n v="1"/>
    <s v="B Kumar"/>
    <s v="KW Richardson"/>
    <s v="DJ Bravo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6"/>
    <n v="2"/>
    <s v="B Kumar"/>
    <s v="KW Richardson"/>
    <s v="DJ Bravo"/>
    <n v="0"/>
    <n v="1"/>
    <n v="0"/>
    <n v="0"/>
    <n v="0"/>
    <n v="0"/>
    <n v="0"/>
    <n v="1"/>
    <x v="3"/>
    <s v=""/>
    <s v=""/>
    <s v=""/>
  </r>
  <r>
    <n v="422"/>
    <n v="2"/>
    <x v="12"/>
    <s v="Chennai Super Kings"/>
    <n v="16"/>
    <n v="3"/>
    <s v="B Kumar"/>
    <s v="KW Richardson"/>
    <s v="DJ Bravo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6"/>
    <n v="4"/>
    <s v="B Kumar"/>
    <s v="KW Richardson"/>
    <s v="DJ Bravo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6"/>
    <n v="5"/>
    <s v="B Kumar"/>
    <s v="KW Richardson"/>
    <s v="DJ Bravo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16"/>
    <n v="6"/>
    <s v="KW Richardson"/>
    <s v="B Kumar"/>
    <s v="DJ Bravo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16"/>
    <n v="7"/>
    <s v="B Kumar"/>
    <s v="KW Richardson"/>
    <s v="DJ Bravo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7"/>
    <n v="1"/>
    <s v="KW Richardson"/>
    <s v="B Kumar"/>
    <s v="RA Jadeja"/>
    <n v="0"/>
    <n v="0"/>
    <n v="0"/>
    <n v="0"/>
    <n v="0"/>
    <n v="0"/>
    <n v="2"/>
    <n v="0"/>
    <x v="2"/>
    <s v=""/>
    <s v=""/>
    <s v=""/>
  </r>
  <r>
    <n v="422"/>
    <n v="2"/>
    <x v="12"/>
    <s v="Chennai Super Kings"/>
    <n v="17"/>
    <n v="2"/>
    <s v="KW Richardson"/>
    <s v="B Kumar"/>
    <s v="RA Jadeja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17"/>
    <n v="3"/>
    <s v="B Kumar"/>
    <s v="KW Richardson"/>
    <s v="RA Jadeja"/>
    <n v="0"/>
    <n v="0"/>
    <n v="0"/>
    <n v="0"/>
    <n v="0"/>
    <n v="0"/>
    <n v="4"/>
    <n v="0"/>
    <x v="1"/>
    <s v=""/>
    <s v=""/>
    <s v=""/>
  </r>
  <r>
    <n v="422"/>
    <n v="2"/>
    <x v="12"/>
    <s v="Chennai Super Kings"/>
    <n v="17"/>
    <n v="4"/>
    <s v="B Kumar"/>
    <s v="KW Richardson"/>
    <s v="RA Jadeja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7"/>
    <n v="5"/>
    <s v="B Kumar"/>
    <s v="KW Richardson"/>
    <s v="RA Jadeja"/>
    <n v="0"/>
    <n v="0"/>
    <n v="0"/>
    <n v="0"/>
    <n v="0"/>
    <n v="0"/>
    <n v="6"/>
    <n v="0"/>
    <x v="4"/>
    <s v=""/>
    <s v=""/>
    <s v=""/>
  </r>
  <r>
    <n v="422"/>
    <n v="2"/>
    <x v="12"/>
    <s v="Chennai Super Kings"/>
    <n v="17"/>
    <n v="6"/>
    <s v="B Kumar"/>
    <s v="KW Richardson"/>
    <s v="RA Jadeja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18"/>
    <n v="1"/>
    <s v="B Kumar"/>
    <s v="KW Richardson"/>
    <s v="DJ Bravo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8"/>
    <n v="2"/>
    <s v="B Kumar"/>
    <s v="KW Richardson"/>
    <s v="DJ Bravo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8"/>
    <n v="3"/>
    <s v="B Kumar"/>
    <s v="KW Richardson"/>
    <s v="DJ Bravo"/>
    <n v="0"/>
    <n v="0"/>
    <n v="0"/>
    <n v="0"/>
    <n v="0"/>
    <n v="0"/>
    <n v="0"/>
    <n v="0"/>
    <x v="0"/>
    <s v=""/>
    <s v=""/>
    <s v=""/>
  </r>
  <r>
    <n v="422"/>
    <n v="2"/>
    <x v="12"/>
    <s v="Chennai Super Kings"/>
    <n v="18"/>
    <n v="4"/>
    <s v="B Kumar"/>
    <s v="KW Richardson"/>
    <s v="DJ Bravo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18"/>
    <n v="5"/>
    <s v="KW Richardson"/>
    <s v="B Kumar"/>
    <s v="DJ Bravo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18"/>
    <n v="6"/>
    <s v="B Kumar"/>
    <s v="KW Richardson"/>
    <s v="DJ Bravo"/>
    <n v="0"/>
    <n v="0"/>
    <n v="0"/>
    <n v="0"/>
    <n v="0"/>
    <n v="0"/>
    <n v="2"/>
    <n v="0"/>
    <x v="2"/>
    <s v=""/>
    <s v=""/>
    <s v=""/>
  </r>
  <r>
    <n v="422"/>
    <n v="2"/>
    <x v="12"/>
    <s v="Chennai Super Kings"/>
    <n v="19"/>
    <n v="1"/>
    <s v="KW Richardson"/>
    <s v="B Kumar"/>
    <s v="CH Morris"/>
    <n v="0"/>
    <n v="0"/>
    <n v="0"/>
    <n v="0"/>
    <n v="0"/>
    <n v="0"/>
    <n v="2"/>
    <n v="0"/>
    <x v="2"/>
    <s v=""/>
    <s v=""/>
    <s v=""/>
  </r>
  <r>
    <n v="422"/>
    <n v="2"/>
    <x v="12"/>
    <s v="Chennai Super Kings"/>
    <n v="19"/>
    <n v="2"/>
    <s v="KW Richardson"/>
    <s v="B Kumar"/>
    <s v="CH Morris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19"/>
    <n v="3"/>
    <s v="B Kumar"/>
    <s v="KW Richardson"/>
    <s v="CH Morris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19"/>
    <n v="4"/>
    <s v="KW Richardson"/>
    <s v="B Kumar"/>
    <s v="CH Morris"/>
    <n v="0"/>
    <n v="0"/>
    <n v="0"/>
    <n v="0"/>
    <n v="0"/>
    <n v="0"/>
    <n v="0"/>
    <n v="0"/>
    <x v="0"/>
    <s v="KW Richardson"/>
    <s v="caught"/>
    <s v="SK Raina"/>
  </r>
  <r>
    <n v="422"/>
    <n v="2"/>
    <x v="12"/>
    <s v="Chennai Super Kings"/>
    <n v="19"/>
    <n v="5"/>
    <s v="B Kumar"/>
    <s v="R Sharma"/>
    <s v="CH Morris"/>
    <n v="0"/>
    <n v="0"/>
    <n v="0"/>
    <n v="0"/>
    <n v="0"/>
    <n v="0"/>
    <n v="2"/>
    <n v="0"/>
    <x v="2"/>
    <s v=""/>
    <s v=""/>
    <s v=""/>
  </r>
  <r>
    <n v="422"/>
    <n v="2"/>
    <x v="12"/>
    <s v="Chennai Super Kings"/>
    <n v="19"/>
    <n v="6"/>
    <s v="B Kumar"/>
    <s v="R Sharma"/>
    <s v="CH Morris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20"/>
    <n v="1"/>
    <s v="B Kumar"/>
    <s v="R Sharma"/>
    <s v="DJ Bravo"/>
    <n v="0"/>
    <n v="0"/>
    <n v="0"/>
    <n v="0"/>
    <n v="0"/>
    <n v="0"/>
    <n v="2"/>
    <n v="0"/>
    <x v="2"/>
    <s v=""/>
    <s v=""/>
    <s v=""/>
  </r>
  <r>
    <n v="422"/>
    <n v="2"/>
    <x v="12"/>
    <s v="Chennai Super Kings"/>
    <n v="20"/>
    <n v="2"/>
    <s v="B Kumar"/>
    <s v="R Sharma"/>
    <s v="DJ Bravo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20"/>
    <n v="3"/>
    <s v="R Sharma"/>
    <s v="B Kumar"/>
    <s v="DJ Bravo"/>
    <n v="0"/>
    <n v="0"/>
    <n v="0"/>
    <n v="0"/>
    <n v="0"/>
    <n v="0"/>
    <n v="0"/>
    <n v="0"/>
    <x v="0"/>
    <s v="R Sharma"/>
    <s v="caught"/>
    <s v="SK Raina"/>
  </r>
  <r>
    <n v="422"/>
    <n v="2"/>
    <x v="12"/>
    <s v="Chennai Super Kings"/>
    <n v="20"/>
    <n v="4"/>
    <s v="AB Dinda"/>
    <s v="B Kumar"/>
    <s v="DJ Bravo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20"/>
    <n v="5"/>
    <s v="B Kumar"/>
    <s v="AB Dinda"/>
    <s v="DJ Bravo"/>
    <n v="0"/>
    <n v="0"/>
    <n v="0"/>
    <n v="0"/>
    <n v="0"/>
    <n v="0"/>
    <n v="1"/>
    <n v="0"/>
    <x v="3"/>
    <s v=""/>
    <s v=""/>
    <s v=""/>
  </r>
  <r>
    <n v="422"/>
    <n v="2"/>
    <x v="12"/>
    <s v="Chennai Super Kings"/>
    <n v="20"/>
    <n v="6"/>
    <s v="AB Dinda"/>
    <s v="B Kumar"/>
    <s v="DJ Bravo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"/>
    <n v="1"/>
    <s v="DR Smith"/>
    <s v="SR Tendulkar"/>
    <s v="KV Sharma"/>
    <n v="0"/>
    <n v="0"/>
    <n v="0"/>
    <n v="0"/>
    <n v="0"/>
    <n v="0"/>
    <n v="4"/>
    <n v="0"/>
    <x v="1"/>
    <s v=""/>
    <s v=""/>
    <s v=""/>
  </r>
  <r>
    <n v="423"/>
    <n v="1"/>
    <x v="2"/>
    <s v="Sunrisers Hyderabad"/>
    <n v="1"/>
    <n v="2"/>
    <s v="DR Smith"/>
    <s v="SR Tendulkar"/>
    <s v="KV Sharma"/>
    <n v="0"/>
    <n v="0"/>
    <n v="0"/>
    <n v="0"/>
    <n v="0"/>
    <n v="0"/>
    <n v="2"/>
    <n v="0"/>
    <x v="2"/>
    <s v=""/>
    <s v=""/>
    <s v=""/>
  </r>
  <r>
    <n v="423"/>
    <n v="1"/>
    <x v="2"/>
    <s v="Sunrisers Hyderabad"/>
    <n v="1"/>
    <n v="3"/>
    <s v="DR Smith"/>
    <s v="SR Tendulkar"/>
    <s v="KV Sharm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1"/>
    <n v="4"/>
    <s v="DR Smith"/>
    <s v="SR Tendulkar"/>
    <s v="KV Sharm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1"/>
    <n v="5"/>
    <s v="DR Smith"/>
    <s v="SR Tendulkar"/>
    <s v="KV Sharm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1"/>
    <n v="6"/>
    <s v="DR Smith"/>
    <s v="SR Tendulkar"/>
    <s v="KV Sharm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2"/>
    <n v="1"/>
    <s v="SR Tendulkar"/>
    <s v="DR Smith"/>
    <s v="DW Steyn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2"/>
    <n v="2"/>
    <s v="SR Tendulkar"/>
    <s v="DR Smith"/>
    <s v="DW Steyn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2"/>
    <n v="3"/>
    <s v="DR Smith"/>
    <s v="SR Tendulkar"/>
    <s v="DW Steyn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2"/>
    <n v="4"/>
    <s v="DR Smith"/>
    <s v="SR Tendulkar"/>
    <s v="DW Steyn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2"/>
    <n v="5"/>
    <s v="DR Smith"/>
    <s v="SR Tendulkar"/>
    <s v="DW Steyn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2"/>
    <n v="6"/>
    <s v="SR Tendulkar"/>
    <s v="DR Smith"/>
    <s v="DW Steyn"/>
    <n v="0"/>
    <n v="0"/>
    <n v="0"/>
    <n v="0"/>
    <n v="0"/>
    <n v="0"/>
    <n v="2"/>
    <n v="0"/>
    <x v="2"/>
    <s v=""/>
    <s v=""/>
    <s v=""/>
  </r>
  <r>
    <n v="423"/>
    <n v="1"/>
    <x v="2"/>
    <s v="Sunrisers Hyderabad"/>
    <n v="3"/>
    <n v="1"/>
    <s v="DR Smith"/>
    <s v="SR Tendulkar"/>
    <s v="I Sharm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3"/>
    <n v="2"/>
    <s v="SR Tendulkar"/>
    <s v="DR Smith"/>
    <s v="I Sharm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3"/>
    <n v="3"/>
    <s v="SR Tendulkar"/>
    <s v="DR Smith"/>
    <s v="I Sharm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3"/>
    <n v="4"/>
    <s v="DR Smith"/>
    <s v="SR Tendulkar"/>
    <s v="I Sharma"/>
    <n v="0"/>
    <n v="0"/>
    <n v="0"/>
    <n v="0"/>
    <n v="1"/>
    <n v="0"/>
    <n v="0"/>
    <n v="1"/>
    <x v="3"/>
    <s v=""/>
    <s v=""/>
    <s v=""/>
  </r>
  <r>
    <n v="423"/>
    <n v="1"/>
    <x v="2"/>
    <s v="Sunrisers Hyderabad"/>
    <n v="3"/>
    <n v="5"/>
    <s v="DR Smith"/>
    <s v="SR Tendulkar"/>
    <s v="I Sharma"/>
    <n v="0"/>
    <n v="0"/>
    <n v="0"/>
    <n v="0"/>
    <n v="0"/>
    <n v="0"/>
    <n v="6"/>
    <n v="0"/>
    <x v="4"/>
    <s v=""/>
    <s v=""/>
    <s v=""/>
  </r>
  <r>
    <n v="423"/>
    <n v="1"/>
    <x v="2"/>
    <s v="Sunrisers Hyderabad"/>
    <n v="3"/>
    <n v="6"/>
    <s v="DR Smith"/>
    <s v="SR Tendulkar"/>
    <s v="I Sharm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3"/>
    <n v="7"/>
    <s v="DR Smith"/>
    <s v="SR Tendulkar"/>
    <s v="I Sharm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4"/>
    <n v="1"/>
    <s v="SR Tendulkar"/>
    <s v="DR Smith"/>
    <s v="DW Steyn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4"/>
    <n v="2"/>
    <s v="SR Tendulkar"/>
    <s v="DR Smith"/>
    <s v="DW Steyn"/>
    <n v="0"/>
    <n v="0"/>
    <n v="0"/>
    <n v="0"/>
    <n v="0"/>
    <n v="0"/>
    <n v="4"/>
    <n v="0"/>
    <x v="1"/>
    <s v=""/>
    <s v=""/>
    <s v=""/>
  </r>
  <r>
    <n v="423"/>
    <n v="1"/>
    <x v="2"/>
    <s v="Sunrisers Hyderabad"/>
    <n v="4"/>
    <n v="3"/>
    <s v="SR Tendulkar"/>
    <s v="DR Smith"/>
    <s v="DW Steyn"/>
    <n v="0"/>
    <n v="0"/>
    <n v="0"/>
    <n v="0"/>
    <n v="0"/>
    <n v="0"/>
    <n v="4"/>
    <n v="0"/>
    <x v="1"/>
    <s v=""/>
    <s v=""/>
    <s v=""/>
  </r>
  <r>
    <n v="423"/>
    <n v="1"/>
    <x v="2"/>
    <s v="Sunrisers Hyderabad"/>
    <n v="4"/>
    <n v="4"/>
    <s v="SR Tendulkar"/>
    <s v="DR Smith"/>
    <s v="DW Steyn"/>
    <n v="0"/>
    <n v="1"/>
    <n v="0"/>
    <n v="0"/>
    <n v="0"/>
    <n v="0"/>
    <n v="0"/>
    <n v="1"/>
    <x v="3"/>
    <s v=""/>
    <s v=""/>
    <s v=""/>
  </r>
  <r>
    <n v="423"/>
    <n v="1"/>
    <x v="2"/>
    <s v="Sunrisers Hyderabad"/>
    <n v="4"/>
    <n v="5"/>
    <s v="SR Tendulkar"/>
    <s v="DR Smith"/>
    <s v="DW Steyn"/>
    <n v="0"/>
    <n v="0"/>
    <n v="0"/>
    <n v="0"/>
    <n v="0"/>
    <n v="0"/>
    <n v="2"/>
    <n v="0"/>
    <x v="2"/>
    <s v=""/>
    <s v=""/>
    <s v=""/>
  </r>
  <r>
    <n v="423"/>
    <n v="1"/>
    <x v="2"/>
    <s v="Sunrisers Hyderabad"/>
    <n v="4"/>
    <n v="6"/>
    <s v="SR Tendulkar"/>
    <s v="DR Smith"/>
    <s v="DW Steyn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4"/>
    <n v="7"/>
    <s v="SR Tendulkar"/>
    <s v="DR Smith"/>
    <s v="DW Steyn"/>
    <n v="0"/>
    <n v="1"/>
    <n v="0"/>
    <n v="0"/>
    <n v="0"/>
    <n v="0"/>
    <n v="0"/>
    <n v="1"/>
    <x v="3"/>
    <s v=""/>
    <s v=""/>
    <s v=""/>
  </r>
  <r>
    <n v="423"/>
    <n v="1"/>
    <x v="2"/>
    <s v="Sunrisers Hyderabad"/>
    <n v="4"/>
    <n v="8"/>
    <s v="SR Tendulkar"/>
    <s v="DR Smith"/>
    <s v="DW Steyn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5"/>
    <n v="1"/>
    <s v="DR Smith"/>
    <s v="SR Tendulkar"/>
    <s v="I Sharm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5"/>
    <n v="2"/>
    <s v="DR Smith"/>
    <s v="SR Tendulkar"/>
    <s v="I Sharma"/>
    <n v="0"/>
    <n v="0"/>
    <n v="0"/>
    <n v="1"/>
    <n v="0"/>
    <n v="0"/>
    <n v="0"/>
    <n v="1"/>
    <x v="3"/>
    <s v=""/>
    <s v=""/>
    <s v=""/>
  </r>
  <r>
    <n v="423"/>
    <n v="1"/>
    <x v="2"/>
    <s v="Sunrisers Hyderabad"/>
    <n v="5"/>
    <n v="3"/>
    <s v="SR Tendulkar"/>
    <s v="DR Smith"/>
    <s v="I Sharma"/>
    <n v="0"/>
    <n v="0"/>
    <n v="0"/>
    <n v="0"/>
    <n v="0"/>
    <n v="0"/>
    <n v="0"/>
    <n v="0"/>
    <x v="0"/>
    <s v="SR Tendulkar"/>
    <s v="bowled"/>
    <s v=""/>
  </r>
  <r>
    <n v="423"/>
    <n v="1"/>
    <x v="2"/>
    <s v="Sunrisers Hyderabad"/>
    <n v="5"/>
    <n v="4"/>
    <s v="KD Karthik"/>
    <s v="DR Smith"/>
    <s v="I Sharm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5"/>
    <n v="5"/>
    <s v="KD Karthik"/>
    <s v="DR Smith"/>
    <s v="I Sharma"/>
    <n v="0"/>
    <n v="0"/>
    <n v="0"/>
    <n v="0"/>
    <n v="0"/>
    <n v="0"/>
    <n v="0"/>
    <n v="0"/>
    <x v="0"/>
    <s v="KD Karthik"/>
    <s v="caught"/>
    <s v="KV Sharma"/>
  </r>
  <r>
    <n v="423"/>
    <n v="1"/>
    <x v="2"/>
    <s v="Sunrisers Hyderabad"/>
    <n v="5"/>
    <n v="6"/>
    <s v="RG Sharma"/>
    <s v="DR Smith"/>
    <s v="I Sharm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6"/>
    <n v="1"/>
    <s v="DR Smith"/>
    <s v="RG Sharma"/>
    <s v="NLTC Perer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6"/>
    <n v="2"/>
    <s v="DR Smith"/>
    <s v="RG Sharma"/>
    <s v="NLTC Perer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6"/>
    <n v="3"/>
    <s v="RG Sharma"/>
    <s v="DR Smith"/>
    <s v="NLTC Perer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6"/>
    <n v="4"/>
    <s v="RG Sharma"/>
    <s v="DR Smith"/>
    <s v="NLTC Perer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6"/>
    <n v="5"/>
    <s v="RG Sharma"/>
    <s v="DR Smith"/>
    <s v="NLTC Perera"/>
    <n v="0"/>
    <n v="0"/>
    <n v="0"/>
    <n v="0"/>
    <n v="0"/>
    <n v="0"/>
    <n v="4"/>
    <n v="0"/>
    <x v="1"/>
    <s v=""/>
    <s v=""/>
    <s v=""/>
  </r>
  <r>
    <n v="423"/>
    <n v="1"/>
    <x v="2"/>
    <s v="Sunrisers Hyderabad"/>
    <n v="6"/>
    <n v="6"/>
    <s v="RG Sharma"/>
    <s v="DR Smith"/>
    <s v="NLTC Perera"/>
    <n v="0"/>
    <n v="0"/>
    <n v="0"/>
    <n v="0"/>
    <n v="0"/>
    <n v="0"/>
    <n v="4"/>
    <n v="0"/>
    <x v="1"/>
    <s v=""/>
    <s v=""/>
    <s v=""/>
  </r>
  <r>
    <n v="423"/>
    <n v="1"/>
    <x v="2"/>
    <s v="Sunrisers Hyderabad"/>
    <n v="7"/>
    <n v="1"/>
    <s v="DR Smith"/>
    <s v="RG Sharma"/>
    <s v="I Sharm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7"/>
    <n v="2"/>
    <s v="DR Smith"/>
    <s v="RG Sharma"/>
    <s v="I Sharm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7"/>
    <n v="3"/>
    <s v="DR Smith"/>
    <s v="RG Sharma"/>
    <s v="I Sharm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7"/>
    <n v="4"/>
    <s v="DR Smith"/>
    <s v="RG Sharma"/>
    <s v="I Sharm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7"/>
    <n v="5"/>
    <s v="DR Smith"/>
    <s v="RG Sharma"/>
    <s v="I Sharm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7"/>
    <n v="6"/>
    <s v="DR Smith"/>
    <s v="RG Sharma"/>
    <s v="I Sharm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8"/>
    <n v="1"/>
    <s v="DR Smith"/>
    <s v="RG Sharma"/>
    <s v="KV Sharm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8"/>
    <n v="2"/>
    <s v="RG Sharma"/>
    <s v="DR Smith"/>
    <s v="KV Sharm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8"/>
    <n v="3"/>
    <s v="RG Sharma"/>
    <s v="DR Smith"/>
    <s v="KV Sharm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8"/>
    <n v="4"/>
    <s v="RG Sharma"/>
    <s v="DR Smith"/>
    <s v="KV Sharm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8"/>
    <n v="5"/>
    <s v="DR Smith"/>
    <s v="RG Sharma"/>
    <s v="KV Sharma"/>
    <n v="0"/>
    <n v="0"/>
    <n v="0"/>
    <n v="0"/>
    <n v="0"/>
    <n v="0"/>
    <n v="4"/>
    <n v="0"/>
    <x v="1"/>
    <s v=""/>
    <s v=""/>
    <s v=""/>
  </r>
  <r>
    <n v="423"/>
    <n v="1"/>
    <x v="2"/>
    <s v="Sunrisers Hyderabad"/>
    <n v="8"/>
    <n v="6"/>
    <s v="DR Smith"/>
    <s v="RG Sharma"/>
    <s v="KV Sharm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9"/>
    <n v="1"/>
    <s v="DR Smith"/>
    <s v="RG Sharma"/>
    <s v="A Mishr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9"/>
    <n v="2"/>
    <s v="DR Smith"/>
    <s v="RG Sharma"/>
    <s v="A Mishr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9"/>
    <n v="3"/>
    <s v="RG Sharma"/>
    <s v="DR Smith"/>
    <s v="A Mishr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9"/>
    <n v="4"/>
    <s v="DR Smith"/>
    <s v="RG Sharma"/>
    <s v="A Mishr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9"/>
    <n v="5"/>
    <s v="DR Smith"/>
    <s v="RG Sharma"/>
    <s v="A Mishr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9"/>
    <n v="6"/>
    <s v="RG Sharma"/>
    <s v="DR Smith"/>
    <s v="A Mishr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0"/>
    <n v="1"/>
    <s v="RG Sharma"/>
    <s v="DR Smith"/>
    <s v="KV Sharma"/>
    <n v="0"/>
    <n v="0"/>
    <n v="0"/>
    <n v="0"/>
    <n v="0"/>
    <n v="0"/>
    <n v="2"/>
    <n v="0"/>
    <x v="2"/>
    <s v=""/>
    <s v=""/>
    <s v=""/>
  </r>
  <r>
    <n v="423"/>
    <n v="1"/>
    <x v="2"/>
    <s v="Sunrisers Hyderabad"/>
    <n v="10"/>
    <n v="2"/>
    <s v="RG Sharma"/>
    <s v="DR Smith"/>
    <s v="KV Sharma"/>
    <n v="0"/>
    <n v="0"/>
    <n v="0"/>
    <n v="0"/>
    <n v="0"/>
    <n v="0"/>
    <n v="2"/>
    <n v="0"/>
    <x v="2"/>
    <s v=""/>
    <s v=""/>
    <s v=""/>
  </r>
  <r>
    <n v="423"/>
    <n v="1"/>
    <x v="2"/>
    <s v="Sunrisers Hyderabad"/>
    <n v="10"/>
    <n v="3"/>
    <s v="RG Sharma"/>
    <s v="DR Smith"/>
    <s v="KV Sharm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0"/>
    <n v="4"/>
    <s v="DR Smith"/>
    <s v="RG Sharma"/>
    <s v="KV Sharm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10"/>
    <n v="5"/>
    <s v="DR Smith"/>
    <s v="RG Sharma"/>
    <s v="KV Sharm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0"/>
    <n v="6"/>
    <s v="RG Sharma"/>
    <s v="DR Smith"/>
    <s v="KV Sharm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1"/>
    <n v="1"/>
    <s v="RG Sharma"/>
    <s v="DR Smith"/>
    <s v="A Mishr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1"/>
    <n v="2"/>
    <s v="DR Smith"/>
    <s v="RG Sharma"/>
    <s v="A Mishra"/>
    <n v="0"/>
    <n v="0"/>
    <n v="0"/>
    <n v="0"/>
    <n v="0"/>
    <n v="0"/>
    <n v="6"/>
    <n v="0"/>
    <x v="4"/>
    <s v=""/>
    <s v=""/>
    <s v=""/>
  </r>
  <r>
    <n v="423"/>
    <n v="1"/>
    <x v="2"/>
    <s v="Sunrisers Hyderabad"/>
    <n v="11"/>
    <n v="3"/>
    <s v="DR Smith"/>
    <s v="RG Sharma"/>
    <s v="A Mishr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1"/>
    <n v="4"/>
    <s v="RG Sharma"/>
    <s v="DR Smith"/>
    <s v="A Mishr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11"/>
    <n v="5"/>
    <s v="RG Sharma"/>
    <s v="DR Smith"/>
    <s v="A Mishr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11"/>
    <n v="6"/>
    <s v="RG Sharma"/>
    <s v="DR Smith"/>
    <s v="A Mishr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2"/>
    <n v="1"/>
    <s v="RG Sharma"/>
    <s v="DR Smith"/>
    <s v="KV Sharm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2"/>
    <n v="2"/>
    <s v="DR Smith"/>
    <s v="RG Sharma"/>
    <s v="KV Sharm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2"/>
    <n v="3"/>
    <s v="RG Sharma"/>
    <s v="DR Smith"/>
    <s v="KV Sharm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2"/>
    <n v="4"/>
    <s v="DR Smith"/>
    <s v="RG Sharma"/>
    <s v="KV Sharm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2"/>
    <n v="5"/>
    <s v="RG Sharma"/>
    <s v="DR Smith"/>
    <s v="KV Sharm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2"/>
    <n v="6"/>
    <s v="DR Smith"/>
    <s v="RG Sharma"/>
    <s v="KV Sharm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13"/>
    <n v="1"/>
    <s v="RG Sharma"/>
    <s v="DR Smith"/>
    <s v="A Mishra"/>
    <n v="0"/>
    <n v="0"/>
    <n v="0"/>
    <n v="0"/>
    <n v="0"/>
    <n v="0"/>
    <n v="0"/>
    <n v="0"/>
    <x v="0"/>
    <s v="RG Sharma"/>
    <s v="caught"/>
    <s v="I Sharma"/>
  </r>
  <r>
    <n v="423"/>
    <n v="1"/>
    <x v="2"/>
    <s v="Sunrisers Hyderabad"/>
    <n v="13"/>
    <n v="2"/>
    <s v="KA Pollard"/>
    <s v="DR Smith"/>
    <s v="A Mishr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13"/>
    <n v="3"/>
    <s v="KA Pollard"/>
    <s v="DR Smith"/>
    <s v="A Mishr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3"/>
    <n v="4"/>
    <s v="DR Smith"/>
    <s v="KA Pollard"/>
    <s v="A Mishra"/>
    <n v="0"/>
    <n v="0"/>
    <n v="0"/>
    <n v="0"/>
    <n v="0"/>
    <n v="0"/>
    <n v="4"/>
    <n v="0"/>
    <x v="1"/>
    <s v=""/>
    <s v=""/>
    <s v=""/>
  </r>
  <r>
    <n v="423"/>
    <n v="1"/>
    <x v="2"/>
    <s v="Sunrisers Hyderabad"/>
    <n v="13"/>
    <n v="5"/>
    <s v="DR Smith"/>
    <s v="KA Pollard"/>
    <s v="A Mishra"/>
    <n v="0"/>
    <n v="0"/>
    <n v="0"/>
    <n v="0"/>
    <n v="0"/>
    <n v="0"/>
    <n v="0"/>
    <n v="0"/>
    <x v="0"/>
    <s v="DR Smith"/>
    <s v="lbw"/>
    <s v=""/>
  </r>
  <r>
    <n v="423"/>
    <n v="1"/>
    <x v="2"/>
    <s v="Sunrisers Hyderabad"/>
    <n v="13"/>
    <n v="6"/>
    <s v="AT Rayudu"/>
    <s v="KA Pollard"/>
    <s v="A Mishr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4"/>
    <n v="1"/>
    <s v="AT Rayudu"/>
    <s v="KA Pollard"/>
    <s v="NLTC Perer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4"/>
    <n v="2"/>
    <s v="KA Pollard"/>
    <s v="AT Rayudu"/>
    <s v="NLTC Perer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14"/>
    <n v="3"/>
    <s v="KA Pollard"/>
    <s v="AT Rayudu"/>
    <s v="NLTC Perer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4"/>
    <n v="4"/>
    <s v="AT Rayudu"/>
    <s v="KA Pollard"/>
    <s v="NLTC Perer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14"/>
    <n v="5"/>
    <s v="AT Rayudu"/>
    <s v="KA Pollard"/>
    <s v="NLTC Perer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14"/>
    <n v="6"/>
    <s v="AT Rayudu"/>
    <s v="KA Pollard"/>
    <s v="NLTC Perera"/>
    <n v="0"/>
    <n v="2"/>
    <n v="0"/>
    <n v="0"/>
    <n v="0"/>
    <n v="0"/>
    <n v="0"/>
    <n v="2"/>
    <x v="2"/>
    <s v=""/>
    <s v=""/>
    <s v=""/>
  </r>
  <r>
    <n v="423"/>
    <n v="1"/>
    <x v="2"/>
    <s v="Sunrisers Hyderabad"/>
    <n v="14"/>
    <n v="7"/>
    <s v="KA Pollard"/>
    <s v="AT Rayudu"/>
    <s v="NLTC Perer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15"/>
    <n v="1"/>
    <s v="AT Rayudu"/>
    <s v="KA Pollard"/>
    <s v="I Sharm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15"/>
    <n v="2"/>
    <s v="AT Rayudu"/>
    <s v="KA Pollard"/>
    <s v="I Sharma"/>
    <n v="0"/>
    <n v="0"/>
    <n v="0"/>
    <n v="0"/>
    <n v="0"/>
    <n v="0"/>
    <n v="2"/>
    <n v="0"/>
    <x v="2"/>
    <s v=""/>
    <s v=""/>
    <s v=""/>
  </r>
  <r>
    <n v="423"/>
    <n v="1"/>
    <x v="2"/>
    <s v="Sunrisers Hyderabad"/>
    <n v="15"/>
    <n v="3"/>
    <s v="AT Rayudu"/>
    <s v="KA Pollard"/>
    <s v="I Sharm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5"/>
    <n v="4"/>
    <s v="KA Pollard"/>
    <s v="AT Rayudu"/>
    <s v="I Sharm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15"/>
    <n v="5"/>
    <s v="KA Pollard"/>
    <s v="AT Rayudu"/>
    <s v="I Sharm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5"/>
    <n v="6"/>
    <s v="AT Rayudu"/>
    <s v="KA Pollard"/>
    <s v="I Sharm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6"/>
    <n v="1"/>
    <s v="AT Rayudu"/>
    <s v="KA Pollard"/>
    <s v="DW Steyn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16"/>
    <n v="2"/>
    <s v="AT Rayudu"/>
    <s v="KA Pollard"/>
    <s v="DW Steyn"/>
    <n v="0"/>
    <n v="0"/>
    <n v="0"/>
    <n v="0"/>
    <n v="0"/>
    <n v="0"/>
    <n v="4"/>
    <n v="0"/>
    <x v="1"/>
    <s v=""/>
    <s v=""/>
    <s v=""/>
  </r>
  <r>
    <n v="423"/>
    <n v="1"/>
    <x v="2"/>
    <s v="Sunrisers Hyderabad"/>
    <n v="16"/>
    <n v="3"/>
    <s v="AT Rayudu"/>
    <s v="KA Pollard"/>
    <s v="DW Steyn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16"/>
    <n v="4"/>
    <s v="AT Rayudu"/>
    <s v="KA Pollard"/>
    <s v="DW Steyn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6"/>
    <n v="5"/>
    <s v="KA Pollard"/>
    <s v="AT Rayudu"/>
    <s v="DW Steyn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6"/>
    <n v="6"/>
    <s v="AT Rayudu"/>
    <s v="KA Pollard"/>
    <s v="DW Steyn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17"/>
    <n v="1"/>
    <s v="KA Pollard"/>
    <s v="AT Rayudu"/>
    <s v="A Mishr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17"/>
    <n v="2"/>
    <s v="KA Pollard"/>
    <s v="AT Rayudu"/>
    <s v="A Mishr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17"/>
    <n v="3"/>
    <s v="KA Pollard"/>
    <s v="AT Rayudu"/>
    <s v="A Mishr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7"/>
    <n v="4"/>
    <s v="AT Rayudu"/>
    <s v="KA Pollard"/>
    <s v="A Mishra"/>
    <n v="0"/>
    <n v="0"/>
    <n v="0"/>
    <n v="0"/>
    <n v="0"/>
    <n v="0"/>
    <n v="2"/>
    <n v="0"/>
    <x v="2"/>
    <s v=""/>
    <s v=""/>
    <s v=""/>
  </r>
  <r>
    <n v="423"/>
    <n v="1"/>
    <x v="2"/>
    <s v="Sunrisers Hyderabad"/>
    <n v="17"/>
    <n v="5"/>
    <s v="AT Rayudu"/>
    <s v="KA Pollard"/>
    <s v="A Mishr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17"/>
    <n v="6"/>
    <s v="AT Rayudu"/>
    <s v="KA Pollard"/>
    <s v="A Mishra"/>
    <n v="0"/>
    <n v="0"/>
    <n v="0"/>
    <n v="0"/>
    <n v="0"/>
    <n v="0"/>
    <n v="2"/>
    <n v="0"/>
    <x v="2"/>
    <s v=""/>
    <s v=""/>
    <s v=""/>
  </r>
  <r>
    <n v="423"/>
    <n v="1"/>
    <x v="2"/>
    <s v="Sunrisers Hyderabad"/>
    <n v="18"/>
    <n v="1"/>
    <s v="KA Pollard"/>
    <s v="AT Rayudu"/>
    <s v="NLTC Perer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8"/>
    <n v="2"/>
    <s v="AT Rayudu"/>
    <s v="KA Pollard"/>
    <s v="NLTC Perera"/>
    <n v="0"/>
    <n v="0"/>
    <n v="0"/>
    <n v="0"/>
    <n v="0"/>
    <n v="0"/>
    <n v="4"/>
    <n v="0"/>
    <x v="1"/>
    <s v=""/>
    <s v=""/>
    <s v=""/>
  </r>
  <r>
    <n v="423"/>
    <n v="1"/>
    <x v="2"/>
    <s v="Sunrisers Hyderabad"/>
    <n v="18"/>
    <n v="3"/>
    <s v="AT Rayudu"/>
    <s v="KA Pollard"/>
    <s v="NLTC Perer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8"/>
    <n v="4"/>
    <s v="KA Pollard"/>
    <s v="AT Rayudu"/>
    <s v="NLTC Perer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8"/>
    <n v="5"/>
    <s v="AT Rayudu"/>
    <s v="KA Pollard"/>
    <s v="NLTC Perer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8"/>
    <n v="6"/>
    <s v="KA Pollard"/>
    <s v="AT Rayudu"/>
    <s v="NLTC Perer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19"/>
    <n v="1"/>
    <s v="AT Rayudu"/>
    <s v="KA Pollard"/>
    <s v="DW Steyn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9"/>
    <n v="2"/>
    <s v="KA Pollard"/>
    <s v="AT Rayudu"/>
    <s v="DW Steyn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9"/>
    <n v="3"/>
    <s v="AT Rayudu"/>
    <s v="KA Pollard"/>
    <s v="DW Steyn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9"/>
    <n v="4"/>
    <s v="KA Pollard"/>
    <s v="AT Rayudu"/>
    <s v="DW Steyn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9"/>
    <n v="5"/>
    <s v="AT Rayudu"/>
    <s v="KA Pollard"/>
    <s v="DW Steyn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19"/>
    <n v="6"/>
    <s v="KA Pollard"/>
    <s v="AT Rayudu"/>
    <s v="DW Steyn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20"/>
    <n v="1"/>
    <s v="AT Rayudu"/>
    <s v="KA Pollard"/>
    <s v="NLTC Perera"/>
    <n v="0"/>
    <n v="0"/>
    <n v="0"/>
    <n v="0"/>
    <n v="1"/>
    <n v="0"/>
    <n v="1"/>
    <n v="1"/>
    <x v="2"/>
    <s v=""/>
    <s v=""/>
    <s v=""/>
  </r>
  <r>
    <n v="423"/>
    <n v="1"/>
    <x v="2"/>
    <s v="Sunrisers Hyderabad"/>
    <n v="20"/>
    <n v="2"/>
    <s v="KA Pollard"/>
    <s v="AT Rayudu"/>
    <s v="NLTC Perer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20"/>
    <n v="3"/>
    <s v="AT Rayudu"/>
    <s v="KA Pollard"/>
    <s v="NLTC Perera"/>
    <n v="0"/>
    <n v="0"/>
    <n v="0"/>
    <n v="0"/>
    <n v="0"/>
    <n v="0"/>
    <n v="0"/>
    <n v="0"/>
    <x v="0"/>
    <s v=""/>
    <s v=""/>
    <s v=""/>
  </r>
  <r>
    <n v="423"/>
    <n v="1"/>
    <x v="2"/>
    <s v="Sunrisers Hyderabad"/>
    <n v="20"/>
    <n v="4"/>
    <s v="AT Rayudu"/>
    <s v="KA Pollard"/>
    <s v="NLTC Perera"/>
    <n v="0"/>
    <n v="0"/>
    <n v="0"/>
    <n v="0"/>
    <n v="0"/>
    <n v="0"/>
    <n v="4"/>
    <n v="0"/>
    <x v="1"/>
    <s v=""/>
    <s v=""/>
    <s v=""/>
  </r>
  <r>
    <n v="423"/>
    <n v="1"/>
    <x v="2"/>
    <s v="Sunrisers Hyderabad"/>
    <n v="20"/>
    <n v="5"/>
    <s v="AT Rayudu"/>
    <s v="KA Pollard"/>
    <s v="NLTC Perera"/>
    <n v="0"/>
    <n v="0"/>
    <n v="0"/>
    <n v="0"/>
    <n v="0"/>
    <n v="0"/>
    <n v="4"/>
    <n v="0"/>
    <x v="1"/>
    <s v=""/>
    <s v=""/>
    <s v=""/>
  </r>
  <r>
    <n v="423"/>
    <n v="1"/>
    <x v="2"/>
    <s v="Sunrisers Hyderabad"/>
    <n v="20"/>
    <n v="6"/>
    <s v="AT Rayudu"/>
    <s v="KA Pollard"/>
    <s v="NLTC Perera"/>
    <n v="0"/>
    <n v="0"/>
    <n v="0"/>
    <n v="0"/>
    <n v="0"/>
    <n v="0"/>
    <n v="1"/>
    <n v="0"/>
    <x v="3"/>
    <s v=""/>
    <s v=""/>
    <s v=""/>
  </r>
  <r>
    <n v="423"/>
    <n v="1"/>
    <x v="2"/>
    <s v="Sunrisers Hyderabad"/>
    <n v="20"/>
    <n v="7"/>
    <s v="KA Pollard"/>
    <s v="AT Rayudu"/>
    <s v="NLTC Perera"/>
    <n v="0"/>
    <n v="0"/>
    <n v="0"/>
    <n v="0"/>
    <n v="0"/>
    <n v="0"/>
    <n v="4"/>
    <n v="0"/>
    <x v="1"/>
    <s v=""/>
    <s v=""/>
    <s v=""/>
  </r>
  <r>
    <n v="423"/>
    <n v="2"/>
    <x v="0"/>
    <s v="Mumbai Indians"/>
    <n v="1"/>
    <n v="1"/>
    <s v="PA Reddy"/>
    <s v="S Dhawan"/>
    <s v="MG Johnson"/>
    <n v="0"/>
    <n v="0"/>
    <n v="0"/>
    <n v="0"/>
    <n v="0"/>
    <n v="0"/>
    <n v="0"/>
    <n v="0"/>
    <x v="0"/>
    <s v=""/>
    <s v=""/>
    <s v=""/>
  </r>
  <r>
    <n v="423"/>
    <n v="2"/>
    <x v="0"/>
    <s v="Mumbai Indians"/>
    <n v="1"/>
    <n v="2"/>
    <s v="PA Reddy"/>
    <s v="S Dhawan"/>
    <s v="MG Johnson"/>
    <n v="0"/>
    <n v="0"/>
    <n v="0"/>
    <n v="0"/>
    <n v="0"/>
    <n v="0"/>
    <n v="0"/>
    <n v="0"/>
    <x v="0"/>
    <s v=""/>
    <s v=""/>
    <s v=""/>
  </r>
  <r>
    <n v="423"/>
    <n v="2"/>
    <x v="0"/>
    <s v="Mumbai Indians"/>
    <n v="1"/>
    <n v="3"/>
    <s v="PA Reddy"/>
    <s v="S Dhawan"/>
    <s v="MG Johnson"/>
    <n v="0"/>
    <n v="0"/>
    <n v="0"/>
    <n v="0"/>
    <n v="0"/>
    <n v="0"/>
    <n v="0"/>
    <n v="0"/>
    <x v="0"/>
    <s v=""/>
    <s v=""/>
    <s v=""/>
  </r>
  <r>
    <n v="423"/>
    <n v="2"/>
    <x v="0"/>
    <s v="Mumbai Indians"/>
    <n v="1"/>
    <n v="4"/>
    <s v="PA Reddy"/>
    <s v="S Dhawan"/>
    <s v="MG Johnson"/>
    <n v="0"/>
    <n v="0"/>
    <n v="0"/>
    <n v="0"/>
    <n v="0"/>
    <n v="0"/>
    <n v="0"/>
    <n v="0"/>
    <x v="0"/>
    <s v=""/>
    <s v=""/>
    <s v=""/>
  </r>
  <r>
    <n v="423"/>
    <n v="2"/>
    <x v="0"/>
    <s v="Mumbai Indians"/>
    <n v="1"/>
    <n v="5"/>
    <s v="PA Reddy"/>
    <s v="S Dhawan"/>
    <s v="MG Johnson"/>
    <n v="0"/>
    <n v="0"/>
    <n v="0"/>
    <n v="0"/>
    <n v="0"/>
    <n v="0"/>
    <n v="4"/>
    <n v="0"/>
    <x v="1"/>
    <s v=""/>
    <s v=""/>
    <s v=""/>
  </r>
  <r>
    <n v="423"/>
    <n v="2"/>
    <x v="0"/>
    <s v="Mumbai Indians"/>
    <n v="1"/>
    <n v="6"/>
    <s v="PA Reddy"/>
    <s v="S Dhawan"/>
    <s v="MG Johnson"/>
    <n v="0"/>
    <n v="0"/>
    <n v="0"/>
    <n v="0"/>
    <n v="0"/>
    <n v="0"/>
    <n v="2"/>
    <n v="0"/>
    <x v="2"/>
    <s v=""/>
    <s v=""/>
    <s v=""/>
  </r>
  <r>
    <n v="423"/>
    <n v="2"/>
    <x v="0"/>
    <s v="Mumbai Indians"/>
    <n v="2"/>
    <n v="1"/>
    <s v="S Dhawan"/>
    <s v="PA Reddy"/>
    <s v="DS Kulkarni"/>
    <n v="0"/>
    <n v="0"/>
    <n v="0"/>
    <n v="0"/>
    <n v="0"/>
    <n v="0"/>
    <n v="0"/>
    <n v="0"/>
    <x v="0"/>
    <s v=""/>
    <s v=""/>
    <s v=""/>
  </r>
  <r>
    <n v="423"/>
    <n v="2"/>
    <x v="0"/>
    <s v="Mumbai Indians"/>
    <n v="2"/>
    <n v="2"/>
    <s v="S Dhawan"/>
    <s v="PA Reddy"/>
    <s v="DS Kulkarni"/>
    <n v="0"/>
    <n v="0"/>
    <n v="0"/>
    <n v="0"/>
    <n v="0"/>
    <n v="0"/>
    <n v="4"/>
    <n v="0"/>
    <x v="1"/>
    <s v=""/>
    <s v=""/>
    <s v=""/>
  </r>
  <r>
    <n v="423"/>
    <n v="2"/>
    <x v="0"/>
    <s v="Mumbai Indians"/>
    <n v="2"/>
    <n v="3"/>
    <s v="S Dhawan"/>
    <s v="PA Reddy"/>
    <s v="DS Kulkarni"/>
    <n v="0"/>
    <n v="0"/>
    <n v="0"/>
    <n v="0"/>
    <n v="0"/>
    <n v="0"/>
    <n v="1"/>
    <n v="0"/>
    <x v="3"/>
    <s v=""/>
    <s v=""/>
    <s v=""/>
  </r>
  <r>
    <n v="423"/>
    <n v="2"/>
    <x v="0"/>
    <s v="Mumbai Indians"/>
    <n v="2"/>
    <n v="4"/>
    <s v="PA Reddy"/>
    <s v="S Dhawan"/>
    <s v="DS Kulkarni"/>
    <n v="0"/>
    <n v="0"/>
    <n v="0"/>
    <n v="0"/>
    <n v="0"/>
    <n v="0"/>
    <n v="1"/>
    <n v="0"/>
    <x v="3"/>
    <s v=""/>
    <s v=""/>
    <s v=""/>
  </r>
  <r>
    <n v="423"/>
    <n v="2"/>
    <x v="0"/>
    <s v="Mumbai Indians"/>
    <n v="2"/>
    <n v="5"/>
    <s v="S Dhawan"/>
    <s v="PA Reddy"/>
    <s v="DS Kulkarni"/>
    <n v="0"/>
    <n v="0"/>
    <n v="0"/>
    <n v="0"/>
    <n v="0"/>
    <n v="0"/>
    <n v="0"/>
    <n v="0"/>
    <x v="0"/>
    <s v=""/>
    <s v=""/>
    <s v=""/>
  </r>
  <r>
    <n v="423"/>
    <n v="2"/>
    <x v="0"/>
    <s v="Mumbai Indians"/>
    <n v="2"/>
    <n v="6"/>
    <s v="S Dhawan"/>
    <s v="PA Reddy"/>
    <s v="DS Kulkarni"/>
    <n v="0"/>
    <n v="0"/>
    <n v="0"/>
    <n v="0"/>
    <n v="0"/>
    <n v="0"/>
    <n v="4"/>
    <n v="0"/>
    <x v="1"/>
    <s v=""/>
    <s v=""/>
    <s v=""/>
  </r>
  <r>
    <n v="423"/>
    <n v="2"/>
    <x v="0"/>
    <s v="Mumbai Indians"/>
    <n v="3"/>
    <n v="1"/>
    <s v="PA Reddy"/>
    <s v="S Dhawan"/>
    <s v="MG Johnson"/>
    <n v="0"/>
    <n v="0"/>
    <n v="0"/>
    <n v="0"/>
    <n v="0"/>
    <n v="0"/>
    <n v="0"/>
    <n v="0"/>
    <x v="0"/>
    <s v=""/>
    <s v=""/>
    <s v=""/>
  </r>
  <r>
    <n v="423"/>
    <n v="2"/>
    <x v="0"/>
    <s v="Mumbai Indians"/>
    <n v="3"/>
    <n v="2"/>
    <s v="PA Reddy"/>
    <s v="S Dhawan"/>
    <s v="MG Johnson"/>
    <n v="0"/>
    <n v="0"/>
    <n v="0"/>
    <n v="0"/>
    <n v="0"/>
    <n v="0"/>
    <n v="0"/>
    <n v="0"/>
    <x v="0"/>
    <s v="PA Reddy"/>
    <s v="caught"/>
    <s v="DR Smith"/>
  </r>
  <r>
    <n v="423"/>
    <n v="2"/>
    <x v="0"/>
    <s v="Mumbai Indians"/>
    <n v="3"/>
    <n v="3"/>
    <s v="KC Sangakkara"/>
    <s v="S Dhawan"/>
    <s v="MG Johnson"/>
    <n v="0"/>
    <n v="0"/>
    <n v="0"/>
    <n v="0"/>
    <n v="0"/>
    <n v="0"/>
    <n v="1"/>
    <n v="0"/>
    <x v="3"/>
    <s v=""/>
    <s v=""/>
    <s v=""/>
  </r>
  <r>
    <n v="423"/>
    <n v="2"/>
    <x v="0"/>
    <s v="Mumbai Indians"/>
    <n v="3"/>
    <n v="4"/>
    <s v="S Dhawan"/>
    <s v="KC Sangakkara"/>
    <s v="MG Johnson"/>
    <n v="0"/>
    <n v="0"/>
    <n v="0"/>
    <n v="0"/>
    <n v="0"/>
    <n v="0"/>
    <n v="1"/>
    <n v="0"/>
    <x v="3"/>
    <s v=""/>
    <s v=""/>
    <s v=""/>
  </r>
  <r>
    <n v="423"/>
    <n v="2"/>
    <x v="0"/>
    <s v="Mumbai Indians"/>
    <n v="3"/>
    <n v="5"/>
    <s v="KC Sangakkara"/>
    <s v="S Dhawan"/>
    <s v="MG Johnson"/>
    <n v="0"/>
    <n v="0"/>
    <n v="0"/>
    <n v="0"/>
    <n v="0"/>
    <n v="0"/>
    <n v="1"/>
    <n v="0"/>
    <x v="3"/>
    <s v=""/>
    <s v=""/>
    <s v=""/>
  </r>
  <r>
    <n v="423"/>
    <n v="2"/>
    <x v="0"/>
    <s v="Mumbai Indians"/>
    <n v="3"/>
    <n v="6"/>
    <s v="S Dhawan"/>
    <s v="KC Sangakkara"/>
    <s v="MG Johnson"/>
    <n v="0"/>
    <n v="0"/>
    <n v="0"/>
    <n v="0"/>
    <n v="0"/>
    <n v="0"/>
    <n v="0"/>
    <n v="0"/>
    <x v="0"/>
    <s v=""/>
    <s v=""/>
    <s v=""/>
  </r>
  <r>
    <n v="423"/>
    <n v="2"/>
    <x v="0"/>
    <s v="Mumbai Indians"/>
    <n v="4"/>
    <n v="1"/>
    <s v="KC Sangakkara"/>
    <s v="S Dhawan"/>
    <s v="Harbhajan Singh"/>
    <n v="0"/>
    <n v="0"/>
    <n v="0"/>
    <n v="0"/>
    <n v="0"/>
    <n v="0"/>
    <n v="0"/>
    <n v="0"/>
    <x v="0"/>
    <s v=""/>
    <s v=""/>
    <s v=""/>
  </r>
  <r>
    <n v="423"/>
    <n v="2"/>
    <x v="0"/>
    <s v="Mumbai Indians"/>
    <n v="4"/>
    <n v="2"/>
    <s v="KC Sangakkara"/>
    <s v="S Dhawan"/>
    <s v="Harbhajan Singh"/>
    <n v="0"/>
    <n v="0"/>
    <n v="0"/>
    <n v="0"/>
    <n v="0"/>
    <n v="0"/>
    <n v="0"/>
    <n v="0"/>
    <x v="0"/>
    <s v=""/>
    <s v=""/>
    <s v=""/>
  </r>
  <r>
    <n v="423"/>
    <n v="2"/>
    <x v="0"/>
    <s v="Mumbai Indians"/>
    <n v="4"/>
    <n v="3"/>
    <s v="KC Sangakkara"/>
    <s v="S Dhawan"/>
    <s v="Harbhajan Singh"/>
    <n v="0"/>
    <n v="0"/>
    <n v="0"/>
    <n v="0"/>
    <n v="0"/>
    <n v="0"/>
    <n v="0"/>
    <n v="0"/>
    <x v="0"/>
    <s v=""/>
    <s v=""/>
    <s v=""/>
  </r>
  <r>
    <n v="423"/>
    <n v="2"/>
    <x v="0"/>
    <s v="Mumbai Indians"/>
    <n v="4"/>
    <n v="4"/>
    <s v="KC Sangakkara"/>
    <s v="S Dhawan"/>
    <s v="Harbhajan Singh"/>
    <n v="0"/>
    <n v="0"/>
    <n v="0"/>
    <n v="0"/>
    <n v="0"/>
    <n v="0"/>
    <n v="0"/>
    <n v="0"/>
    <x v="0"/>
    <s v=""/>
    <s v=""/>
    <s v=""/>
  </r>
  <r>
    <n v="423"/>
    <n v="2"/>
    <x v="0"/>
    <s v="Mumbai Indians"/>
    <n v="4"/>
    <n v="5"/>
    <s v="KC Sangakkara"/>
    <s v="S Dhawan"/>
    <s v="Harbhajan Singh"/>
    <n v="0"/>
    <n v="0"/>
    <n v="0"/>
    <n v="0"/>
    <n v="0"/>
    <n v="0"/>
    <n v="0"/>
    <n v="0"/>
    <x v="0"/>
    <s v=""/>
    <s v=""/>
    <s v=""/>
  </r>
  <r>
    <n v="423"/>
    <n v="2"/>
    <x v="0"/>
    <s v="Mumbai Indians"/>
    <n v="4"/>
    <n v="6"/>
    <s v="KC Sangakkara"/>
    <s v="S Dhawan"/>
    <s v="Harbhajan Singh"/>
    <n v="0"/>
    <n v="0"/>
    <n v="0"/>
    <n v="0"/>
    <n v="0"/>
    <n v="0"/>
    <n v="1"/>
    <n v="0"/>
    <x v="3"/>
    <s v=""/>
    <s v=""/>
    <s v=""/>
  </r>
  <r>
    <n v="423"/>
    <n v="2"/>
    <x v="0"/>
    <s v="Mumbai Indians"/>
    <n v="5"/>
    <n v="1"/>
    <s v="KC Sangakkara"/>
    <s v="S Dhawan"/>
    <s v="SL Malinga"/>
    <n v="0"/>
    <n v="0"/>
    <n v="0"/>
    <n v="0"/>
    <n v="0"/>
    <n v="0"/>
    <n v="4"/>
    <n v="0"/>
    <x v="1"/>
    <s v=""/>
    <s v=""/>
    <s v=""/>
  </r>
  <r>
    <n v="423"/>
    <n v="2"/>
    <x v="0"/>
    <s v="Mumbai Indians"/>
    <n v="5"/>
    <n v="2"/>
    <s v="KC Sangakkara"/>
    <s v="S Dhawan"/>
    <s v="SL Malinga"/>
    <n v="0"/>
    <n v="0"/>
    <n v="0"/>
    <n v="0"/>
    <n v="0"/>
    <n v="0"/>
    <n v="0"/>
    <n v="0"/>
    <x v="0"/>
    <s v=""/>
    <s v=""/>
    <s v=""/>
  </r>
  <r>
    <n v="423"/>
    <n v="2"/>
    <x v="0"/>
    <s v="Mumbai Indians"/>
    <n v="5"/>
    <n v="3"/>
    <s v="KC Sangakkara"/>
    <s v="S Dhawan"/>
    <s v="SL Malinga"/>
    <n v="0"/>
    <n v="0"/>
    <n v="0"/>
    <n v="0"/>
    <n v="0"/>
    <n v="0"/>
    <n v="0"/>
    <n v="0"/>
    <x v="0"/>
    <s v=""/>
    <s v=""/>
    <s v=""/>
  </r>
  <r>
    <n v="423"/>
    <n v="2"/>
    <x v="0"/>
    <s v="Mumbai Indians"/>
    <n v="5"/>
    <n v="4"/>
    <s v="KC Sangakkara"/>
    <s v="S Dhawan"/>
    <s v="SL Malinga"/>
    <n v="0"/>
    <n v="0"/>
    <n v="0"/>
    <n v="0"/>
    <n v="0"/>
    <n v="0"/>
    <n v="0"/>
    <n v="0"/>
    <x v="0"/>
    <s v=""/>
    <s v=""/>
    <s v=""/>
  </r>
  <r>
    <n v="423"/>
    <n v="2"/>
    <x v="0"/>
    <s v="Mumbai Indians"/>
    <n v="5"/>
    <n v="5"/>
    <s v="KC Sangakkara"/>
    <s v="S Dhawan"/>
    <s v="SL Malinga"/>
    <n v="0"/>
    <n v="0"/>
    <n v="0"/>
    <n v="0"/>
    <n v="0"/>
    <n v="0"/>
    <n v="1"/>
    <n v="0"/>
    <x v="3"/>
    <s v=""/>
    <s v=""/>
    <s v=""/>
  </r>
  <r>
    <n v="423"/>
    <n v="2"/>
    <x v="0"/>
    <s v="Mumbai Indians"/>
    <n v="5"/>
    <n v="6"/>
    <s v="S Dhawan"/>
    <s v="KC Sangakkara"/>
    <s v="SL Malinga"/>
    <n v="0"/>
    <n v="0"/>
    <n v="0"/>
    <n v="0"/>
    <n v="0"/>
    <n v="0"/>
    <n v="0"/>
    <n v="0"/>
    <x v="0"/>
    <s v=""/>
    <s v=""/>
    <s v=""/>
  </r>
  <r>
    <n v="423"/>
    <n v="2"/>
    <x v="0"/>
    <s v="Mumbai Indians"/>
    <n v="6"/>
    <n v="1"/>
    <s v="KC Sangakkara"/>
    <s v="S Dhawan"/>
    <s v="Harbhajan Singh"/>
    <n v="0"/>
    <n v="0"/>
    <n v="0"/>
    <n v="0"/>
    <n v="0"/>
    <n v="0"/>
    <n v="4"/>
    <n v="0"/>
    <x v="1"/>
    <s v=""/>
    <s v=""/>
    <s v=""/>
  </r>
  <r>
    <n v="423"/>
    <n v="2"/>
    <x v="0"/>
    <s v="Mumbai Indians"/>
    <n v="6"/>
    <n v="2"/>
    <s v="KC Sangakkara"/>
    <s v="S Dhawan"/>
    <s v="Harbhajan Singh"/>
    <n v="0"/>
    <n v="0"/>
    <n v="0"/>
    <n v="0"/>
    <n v="0"/>
    <n v="0"/>
    <n v="4"/>
    <n v="0"/>
    <x v="1"/>
    <s v=""/>
    <s v=""/>
    <s v=""/>
  </r>
  <r>
    <n v="423"/>
    <n v="2"/>
    <x v="0"/>
    <s v="Mumbai Indians"/>
    <n v="6"/>
    <n v="3"/>
    <s v="KC Sangakkara"/>
    <s v="S Dhawan"/>
    <s v="Harbhajan Singh"/>
    <n v="0"/>
    <n v="0"/>
    <n v="0"/>
    <n v="0"/>
    <n v="0"/>
    <n v="0"/>
    <n v="1"/>
    <n v="0"/>
    <x v="3"/>
    <s v=""/>
    <s v=""/>
    <s v=""/>
  </r>
  <r>
    <n v="423"/>
    <n v="2"/>
    <x v="0"/>
    <s v="Mumbai Indians"/>
    <n v="6"/>
    <n v="4"/>
    <s v="S Dhawan"/>
    <s v="KC Sangakkara"/>
    <s v="Harbhajan Singh"/>
    <n v="0"/>
    <n v="0"/>
    <n v="0"/>
    <n v="0"/>
    <n v="0"/>
    <n v="0"/>
    <n v="0"/>
    <n v="0"/>
    <x v="0"/>
    <s v=""/>
    <s v=""/>
    <s v=""/>
  </r>
  <r>
    <n v="423"/>
    <n v="2"/>
    <x v="0"/>
    <s v="Mumbai Indians"/>
    <n v="6"/>
    <n v="5"/>
    <s v="S Dhawan"/>
    <s v="KC Sangakkara"/>
    <s v="Harbhajan Singh"/>
    <n v="0"/>
    <n v="0"/>
    <n v="0"/>
    <n v="0"/>
    <n v="0"/>
    <n v="0"/>
    <n v="2"/>
    <n v="0"/>
    <x v="2"/>
    <s v=""/>
    <s v=""/>
    <s v=""/>
  </r>
  <r>
    <n v="423"/>
    <n v="2"/>
    <x v="0"/>
    <s v="Mumbai Indians"/>
    <n v="6"/>
    <n v="6"/>
    <s v="S Dhawan"/>
    <s v="KC Sangakkara"/>
    <s v="Harbhajan Singh"/>
    <n v="0"/>
    <n v="0"/>
    <n v="0"/>
    <n v="0"/>
    <n v="0"/>
    <n v="0"/>
    <n v="0"/>
    <n v="0"/>
    <x v="0"/>
    <s v=""/>
    <s v=""/>
    <s v=""/>
  </r>
  <r>
    <n v="423"/>
    <n v="2"/>
    <x v="0"/>
    <s v="Mumbai Indians"/>
    <n v="7"/>
    <n v="1"/>
    <s v="KC Sangakkara"/>
    <s v="S Dhawan"/>
    <s v="PP Ojha"/>
    <n v="0"/>
    <n v="0"/>
    <n v="0"/>
    <n v="0"/>
    <n v="0"/>
    <n v="0"/>
    <n v="1"/>
    <n v="0"/>
    <x v="3"/>
    <s v=""/>
    <s v=""/>
    <s v=""/>
  </r>
  <r>
    <n v="423"/>
    <n v="2"/>
    <x v="0"/>
    <s v="Mumbai Indians"/>
    <n v="7"/>
    <n v="2"/>
    <s v="S Dhawan"/>
    <s v="KC Sangakkara"/>
    <s v="PP Ojha"/>
    <n v="0"/>
    <n v="0"/>
    <n v="0"/>
    <n v="0"/>
    <n v="0"/>
    <n v="0"/>
    <n v="4"/>
    <n v="0"/>
    <x v="1"/>
    <s v=""/>
    <s v=""/>
    <s v=""/>
  </r>
  <r>
    <n v="423"/>
    <n v="2"/>
    <x v="0"/>
    <s v="Mumbai Indians"/>
    <n v="7"/>
    <n v="3"/>
    <s v="S Dhawan"/>
    <s v="KC Sangakkara"/>
    <s v="PP Ojha"/>
    <n v="0"/>
    <n v="0"/>
    <n v="0"/>
    <n v="0"/>
    <n v="0"/>
    <n v="0"/>
    <n v="0"/>
    <n v="0"/>
    <x v="0"/>
    <s v=""/>
    <s v=""/>
    <s v=""/>
  </r>
  <r>
    <n v="423"/>
    <n v="2"/>
    <x v="0"/>
    <s v="Mumbai Indians"/>
    <n v="7"/>
    <n v="4"/>
    <s v="S Dhawan"/>
    <s v="KC Sangakkara"/>
    <s v="PP Ojha"/>
    <n v="0"/>
    <n v="0"/>
    <n v="0"/>
    <n v="0"/>
    <n v="0"/>
    <n v="0"/>
    <n v="1"/>
    <n v="0"/>
    <x v="3"/>
    <s v=""/>
    <s v=""/>
    <s v=""/>
  </r>
  <r>
    <n v="423"/>
    <n v="2"/>
    <x v="0"/>
    <s v="Mumbai Indians"/>
    <n v="7"/>
    <n v="5"/>
    <s v="KC Sangakkara"/>
    <s v="S Dhawan"/>
    <s v="PP Ojha"/>
    <n v="0"/>
    <n v="0"/>
    <n v="0"/>
    <n v="0"/>
    <n v="0"/>
    <n v="0"/>
    <n v="1"/>
    <n v="0"/>
    <x v="3"/>
    <s v=""/>
    <s v=""/>
    <s v=""/>
  </r>
  <r>
    <n v="423"/>
    <n v="2"/>
    <x v="0"/>
    <s v="Mumbai Indians"/>
    <n v="7"/>
    <n v="6"/>
    <s v="S Dhawan"/>
    <s v="KC Sangakkara"/>
    <s v="PP Ojha"/>
    <n v="0"/>
    <n v="0"/>
    <n v="0"/>
    <n v="0"/>
    <n v="0"/>
    <n v="0"/>
    <n v="0"/>
    <n v="0"/>
    <x v="0"/>
    <s v=""/>
    <s v=""/>
    <s v=""/>
  </r>
  <r>
    <n v="423"/>
    <n v="2"/>
    <x v="0"/>
    <s v="Mumbai Indians"/>
    <n v="8"/>
    <n v="1"/>
    <s v="KC Sangakkara"/>
    <s v="S Dhawan"/>
    <s v="Harbhajan Singh"/>
    <n v="0"/>
    <n v="0"/>
    <n v="0"/>
    <n v="0"/>
    <n v="0"/>
    <n v="0"/>
    <n v="1"/>
    <n v="0"/>
    <x v="3"/>
    <s v=""/>
    <s v=""/>
    <s v=""/>
  </r>
  <r>
    <n v="423"/>
    <n v="2"/>
    <x v="0"/>
    <s v="Mumbai Indians"/>
    <n v="8"/>
    <n v="2"/>
    <s v="S Dhawan"/>
    <s v="KC Sangakkara"/>
    <s v="Harbhajan Singh"/>
    <n v="0"/>
    <n v="0"/>
    <n v="0"/>
    <n v="0"/>
    <n v="0"/>
    <n v="0"/>
    <n v="1"/>
    <n v="0"/>
    <x v="3"/>
    <s v=""/>
    <s v=""/>
    <s v=""/>
  </r>
  <r>
    <n v="423"/>
    <n v="2"/>
    <x v="0"/>
    <s v="Mumbai Indians"/>
    <n v="8"/>
    <n v="3"/>
    <s v="KC Sangakkara"/>
    <s v="S Dhawan"/>
    <s v="Harbhajan Singh"/>
    <n v="0"/>
    <n v="0"/>
    <n v="0"/>
    <n v="0"/>
    <n v="0"/>
    <n v="0"/>
    <n v="1"/>
    <n v="0"/>
    <x v="3"/>
    <s v=""/>
    <s v=""/>
    <s v=""/>
  </r>
  <r>
    <n v="423"/>
    <n v="2"/>
    <x v="0"/>
    <s v="Mumbai Indians"/>
    <n v="8"/>
    <n v="4"/>
    <s v="S Dhawan"/>
    <s v="KC Sangakkara"/>
    <s v="Harbhajan Singh"/>
    <n v="0"/>
    <n v="0"/>
    <n v="0"/>
    <n v="0"/>
    <n v="0"/>
    <n v="0"/>
    <n v="6"/>
    <n v="0"/>
    <x v="4"/>
    <s v=""/>
    <s v=""/>
    <s v=""/>
  </r>
  <r>
    <n v="423"/>
    <n v="2"/>
    <x v="0"/>
    <s v="Mumbai Indians"/>
    <n v="8"/>
    <n v="5"/>
    <s v="S Dhawan"/>
    <s v="KC Sangakkara"/>
    <s v="Harbhajan Singh"/>
    <n v="0"/>
    <n v="0"/>
    <n v="0"/>
    <n v="0"/>
    <n v="0"/>
    <n v="0"/>
    <n v="1"/>
    <n v="0"/>
    <x v="3"/>
    <s v=""/>
    <s v=""/>
    <s v=""/>
  </r>
  <r>
    <n v="423"/>
    <n v="2"/>
    <x v="0"/>
    <s v="Mumbai Indians"/>
    <n v="8"/>
    <n v="6"/>
    <s v="KC Sangakkara"/>
    <s v="S Dhawan"/>
    <s v="Harbhajan Singh"/>
    <n v="0"/>
    <n v="0"/>
    <n v="0"/>
    <n v="0"/>
    <n v="0"/>
    <n v="0"/>
    <n v="0"/>
    <n v="0"/>
    <x v="0"/>
    <s v="KC Sangakkara"/>
    <s v="caught and bowled"/>
    <s v=""/>
  </r>
  <r>
    <n v="423"/>
    <n v="2"/>
    <x v="0"/>
    <s v="Mumbai Indians"/>
    <n v="9"/>
    <n v="1"/>
    <s v="S Dhawan"/>
    <s v="GH Vihari"/>
    <s v="PP Ojha"/>
    <n v="0"/>
    <n v="0"/>
    <n v="0"/>
    <n v="0"/>
    <n v="0"/>
    <n v="0"/>
    <n v="0"/>
    <n v="0"/>
    <x v="0"/>
    <s v=""/>
    <s v=""/>
    <s v=""/>
  </r>
  <r>
    <n v="423"/>
    <n v="2"/>
    <x v="0"/>
    <s v="Mumbai Indians"/>
    <n v="9"/>
    <n v="2"/>
    <s v="S Dhawan"/>
    <s v="GH Vihari"/>
    <s v="PP Ojha"/>
    <n v="0"/>
    <n v="0"/>
    <n v="0"/>
    <n v="0"/>
    <n v="0"/>
    <n v="0"/>
    <n v="1"/>
    <n v="0"/>
    <x v="3"/>
    <s v=""/>
    <s v=""/>
    <s v=""/>
  </r>
  <r>
    <n v="423"/>
    <n v="2"/>
    <x v="0"/>
    <s v="Mumbai Indians"/>
    <n v="9"/>
    <n v="3"/>
    <s v="GH Vihari"/>
    <s v="S Dhawan"/>
    <s v="PP Ojha"/>
    <n v="0"/>
    <n v="0"/>
    <n v="0"/>
    <n v="0"/>
    <n v="0"/>
    <n v="0"/>
    <n v="0"/>
    <n v="0"/>
    <x v="0"/>
    <s v=""/>
    <s v=""/>
    <s v=""/>
  </r>
  <r>
    <n v="423"/>
    <n v="2"/>
    <x v="0"/>
    <s v="Mumbai Indians"/>
    <n v="9"/>
    <n v="4"/>
    <s v="GH Vihari"/>
    <s v="S Dhawan"/>
    <s v="PP Ojha"/>
    <n v="0"/>
    <n v="0"/>
    <n v="0"/>
    <n v="0"/>
    <n v="0"/>
    <n v="0"/>
    <n v="0"/>
    <n v="0"/>
    <x v="0"/>
    <s v=""/>
    <s v=""/>
    <s v=""/>
  </r>
  <r>
    <n v="423"/>
    <n v="2"/>
    <x v="0"/>
    <s v="Mumbai Indians"/>
    <n v="9"/>
    <n v="5"/>
    <s v="GH Vihari"/>
    <s v="S Dhawan"/>
    <s v="PP Ojha"/>
    <n v="0"/>
    <n v="0"/>
    <n v="0"/>
    <n v="0"/>
    <n v="0"/>
    <n v="0"/>
    <n v="1"/>
    <n v="0"/>
    <x v="3"/>
    <s v=""/>
    <s v=""/>
    <s v=""/>
  </r>
  <r>
    <n v="423"/>
    <n v="2"/>
    <x v="0"/>
    <s v="Mumbai Indians"/>
    <n v="9"/>
    <n v="6"/>
    <s v="S Dhawan"/>
    <s v="GH Vihari"/>
    <s v="PP Ojha"/>
    <n v="0"/>
    <n v="0"/>
    <n v="0"/>
    <n v="0"/>
    <n v="0"/>
    <n v="0"/>
    <n v="1"/>
    <n v="0"/>
    <x v="3"/>
    <s v=""/>
    <s v=""/>
    <s v=""/>
  </r>
  <r>
    <n v="423"/>
    <n v="2"/>
    <x v="0"/>
    <s v="Mumbai Indians"/>
    <n v="10"/>
    <n v="1"/>
    <s v="S Dhawan"/>
    <s v="GH Vihari"/>
    <s v="RG Sharma"/>
    <n v="0"/>
    <n v="1"/>
    <n v="0"/>
    <n v="0"/>
    <n v="0"/>
    <n v="0"/>
    <n v="0"/>
    <n v="1"/>
    <x v="3"/>
    <s v=""/>
    <s v=""/>
    <s v=""/>
  </r>
  <r>
    <n v="423"/>
    <n v="2"/>
    <x v="0"/>
    <s v="Mumbai Indians"/>
    <n v="10"/>
    <n v="2"/>
    <s v="S Dhawan"/>
    <s v="GH Vihari"/>
    <s v="RG Sharma"/>
    <n v="0"/>
    <n v="0"/>
    <n v="0"/>
    <n v="0"/>
    <n v="0"/>
    <n v="0"/>
    <n v="1"/>
    <n v="0"/>
    <x v="3"/>
    <s v=""/>
    <s v=""/>
    <s v=""/>
  </r>
  <r>
    <n v="423"/>
    <n v="2"/>
    <x v="0"/>
    <s v="Mumbai Indians"/>
    <n v="10"/>
    <n v="3"/>
    <s v="GH Vihari"/>
    <s v="S Dhawan"/>
    <s v="RG Sharma"/>
    <n v="0"/>
    <n v="0"/>
    <n v="0"/>
    <n v="0"/>
    <n v="0"/>
    <n v="0"/>
    <n v="1"/>
    <n v="0"/>
    <x v="3"/>
    <s v=""/>
    <s v=""/>
    <s v=""/>
  </r>
  <r>
    <n v="423"/>
    <n v="2"/>
    <x v="0"/>
    <s v="Mumbai Indians"/>
    <n v="10"/>
    <n v="4"/>
    <s v="S Dhawan"/>
    <s v="GH Vihari"/>
    <s v="RG Sharma"/>
    <n v="0"/>
    <n v="0"/>
    <n v="0"/>
    <n v="0"/>
    <n v="0"/>
    <n v="0"/>
    <n v="0"/>
    <n v="0"/>
    <x v="0"/>
    <s v=""/>
    <s v=""/>
    <s v=""/>
  </r>
  <r>
    <n v="423"/>
    <n v="2"/>
    <x v="0"/>
    <s v="Mumbai Indians"/>
    <n v="10"/>
    <n v="5"/>
    <s v="S Dhawan"/>
    <s v="GH Vihari"/>
    <s v="RG Sharma"/>
    <n v="0"/>
    <n v="0"/>
    <n v="0"/>
    <n v="0"/>
    <n v="0"/>
    <n v="0"/>
    <n v="0"/>
    <n v="0"/>
    <x v="0"/>
    <s v=""/>
    <s v=""/>
    <s v=""/>
  </r>
  <r>
    <n v="423"/>
    <n v="2"/>
    <x v="0"/>
    <s v="Mumbai Indians"/>
    <n v="10"/>
    <n v="6"/>
    <s v="S Dhawan"/>
    <s v="GH Vihari"/>
    <s v="RG Sharma"/>
    <n v="0"/>
    <n v="0"/>
    <n v="0"/>
    <n v="0"/>
    <n v="0"/>
    <n v="0"/>
    <n v="1"/>
    <n v="0"/>
    <x v="3"/>
    <s v=""/>
    <s v=""/>
    <s v=""/>
  </r>
  <r>
    <n v="423"/>
    <n v="2"/>
    <x v="0"/>
    <s v="Mumbai Indians"/>
    <n v="10"/>
    <n v="7"/>
    <s v="GH Vihari"/>
    <s v="S Dhawan"/>
    <s v="RG Sharma"/>
    <n v="0"/>
    <n v="0"/>
    <n v="0"/>
    <n v="0"/>
    <n v="0"/>
    <n v="0"/>
    <n v="1"/>
    <n v="0"/>
    <x v="3"/>
    <s v=""/>
    <s v=""/>
    <s v=""/>
  </r>
  <r>
    <n v="423"/>
    <n v="2"/>
    <x v="0"/>
    <s v="Mumbai Indians"/>
    <n v="11"/>
    <n v="1"/>
    <s v="GH Vihari"/>
    <s v="S Dhawan"/>
    <s v="PP Ojha"/>
    <n v="0"/>
    <n v="0"/>
    <n v="0"/>
    <n v="0"/>
    <n v="0"/>
    <n v="0"/>
    <n v="1"/>
    <n v="0"/>
    <x v="3"/>
    <s v=""/>
    <s v=""/>
    <s v=""/>
  </r>
  <r>
    <n v="423"/>
    <n v="2"/>
    <x v="0"/>
    <s v="Mumbai Indians"/>
    <n v="11"/>
    <n v="2"/>
    <s v="S Dhawan"/>
    <s v="GH Vihari"/>
    <s v="PP Ojha"/>
    <n v="0"/>
    <n v="0"/>
    <n v="0"/>
    <n v="0"/>
    <n v="0"/>
    <n v="0"/>
    <n v="0"/>
    <n v="0"/>
    <x v="0"/>
    <s v=""/>
    <s v=""/>
    <s v=""/>
  </r>
  <r>
    <n v="423"/>
    <n v="2"/>
    <x v="0"/>
    <s v="Mumbai Indians"/>
    <n v="11"/>
    <n v="3"/>
    <s v="S Dhawan"/>
    <s v="GH Vihari"/>
    <s v="PP Ojha"/>
    <n v="0"/>
    <n v="0"/>
    <n v="0"/>
    <n v="0"/>
    <n v="0"/>
    <n v="0"/>
    <n v="0"/>
    <n v="0"/>
    <x v="0"/>
    <s v=""/>
    <s v=""/>
    <s v=""/>
  </r>
  <r>
    <n v="423"/>
    <n v="2"/>
    <x v="0"/>
    <s v="Mumbai Indians"/>
    <n v="11"/>
    <n v="4"/>
    <s v="S Dhawan"/>
    <s v="GH Vihari"/>
    <s v="PP Ojha"/>
    <n v="0"/>
    <n v="0"/>
    <n v="0"/>
    <n v="0"/>
    <n v="0"/>
    <n v="0"/>
    <n v="0"/>
    <n v="0"/>
    <x v="0"/>
    <s v=""/>
    <s v=""/>
    <s v=""/>
  </r>
  <r>
    <n v="423"/>
    <n v="2"/>
    <x v="0"/>
    <s v="Mumbai Indians"/>
    <n v="11"/>
    <n v="5"/>
    <s v="S Dhawan"/>
    <s v="GH Vihari"/>
    <s v="PP Ojha"/>
    <n v="0"/>
    <n v="0"/>
    <n v="0"/>
    <n v="0"/>
    <n v="0"/>
    <n v="0"/>
    <n v="1"/>
    <n v="0"/>
    <x v="3"/>
    <s v=""/>
    <s v=""/>
    <s v=""/>
  </r>
  <r>
    <n v="423"/>
    <n v="2"/>
    <x v="0"/>
    <s v="Mumbai Indians"/>
    <n v="11"/>
    <n v="6"/>
    <s v="GH Vihari"/>
    <s v="S Dhawan"/>
    <s v="PP Ojha"/>
    <n v="0"/>
    <n v="0"/>
    <n v="0"/>
    <n v="0"/>
    <n v="0"/>
    <n v="0"/>
    <n v="1"/>
    <n v="0"/>
    <x v="3"/>
    <s v=""/>
    <s v=""/>
    <s v=""/>
  </r>
  <r>
    <n v="423"/>
    <n v="2"/>
    <x v="0"/>
    <s v="Mumbai Indians"/>
    <n v="12"/>
    <n v="1"/>
    <s v="GH Vihari"/>
    <s v="S Dhawan"/>
    <s v="DR Smith"/>
    <n v="0"/>
    <n v="0"/>
    <n v="0"/>
    <n v="0"/>
    <n v="0"/>
    <n v="0"/>
    <n v="1"/>
    <n v="0"/>
    <x v="3"/>
    <s v=""/>
    <s v=""/>
    <s v=""/>
  </r>
  <r>
    <n v="423"/>
    <n v="2"/>
    <x v="0"/>
    <s v="Mumbai Indians"/>
    <n v="12"/>
    <n v="2"/>
    <s v="S Dhawan"/>
    <s v="GH Vihari"/>
    <s v="DR Smith"/>
    <n v="0"/>
    <n v="0"/>
    <n v="0"/>
    <n v="0"/>
    <n v="0"/>
    <n v="0"/>
    <n v="4"/>
    <n v="0"/>
    <x v="1"/>
    <s v=""/>
    <s v=""/>
    <s v=""/>
  </r>
  <r>
    <n v="423"/>
    <n v="2"/>
    <x v="0"/>
    <s v="Mumbai Indians"/>
    <n v="12"/>
    <n v="3"/>
    <s v="S Dhawan"/>
    <s v="GH Vihari"/>
    <s v="DR Smith"/>
    <n v="0"/>
    <n v="0"/>
    <n v="0"/>
    <n v="0"/>
    <n v="0"/>
    <n v="0"/>
    <n v="1"/>
    <n v="0"/>
    <x v="3"/>
    <s v=""/>
    <s v=""/>
    <s v=""/>
  </r>
  <r>
    <n v="423"/>
    <n v="2"/>
    <x v="0"/>
    <s v="Mumbai Indians"/>
    <n v="12"/>
    <n v="4"/>
    <s v="GH Vihari"/>
    <s v="S Dhawan"/>
    <s v="DR Smith"/>
    <n v="0"/>
    <n v="0"/>
    <n v="0"/>
    <n v="0"/>
    <n v="0"/>
    <n v="0"/>
    <n v="4"/>
    <n v="0"/>
    <x v="1"/>
    <s v=""/>
    <s v=""/>
    <s v=""/>
  </r>
  <r>
    <n v="423"/>
    <n v="2"/>
    <x v="0"/>
    <s v="Mumbai Indians"/>
    <n v="12"/>
    <n v="5"/>
    <s v="GH Vihari"/>
    <s v="S Dhawan"/>
    <s v="DR Smith"/>
    <n v="0"/>
    <n v="0"/>
    <n v="0"/>
    <n v="0"/>
    <n v="0"/>
    <n v="0"/>
    <n v="1"/>
    <n v="0"/>
    <x v="3"/>
    <s v=""/>
    <s v=""/>
    <s v=""/>
  </r>
  <r>
    <n v="423"/>
    <n v="2"/>
    <x v="0"/>
    <s v="Mumbai Indians"/>
    <n v="12"/>
    <n v="6"/>
    <s v="S Dhawan"/>
    <s v="GH Vihari"/>
    <s v="DR Smith"/>
    <n v="0"/>
    <n v="0"/>
    <n v="0"/>
    <n v="0"/>
    <n v="0"/>
    <n v="0"/>
    <n v="4"/>
    <n v="0"/>
    <x v="1"/>
    <s v=""/>
    <s v=""/>
    <s v=""/>
  </r>
  <r>
    <n v="423"/>
    <n v="2"/>
    <x v="0"/>
    <s v="Mumbai Indians"/>
    <n v="13"/>
    <n v="1"/>
    <s v="GH Vihari"/>
    <s v="S Dhawan"/>
    <s v="PP Ojha"/>
    <n v="0"/>
    <n v="0"/>
    <n v="0"/>
    <n v="0"/>
    <n v="0"/>
    <n v="0"/>
    <n v="1"/>
    <n v="0"/>
    <x v="3"/>
    <s v=""/>
    <s v=""/>
    <s v=""/>
  </r>
  <r>
    <n v="423"/>
    <n v="2"/>
    <x v="0"/>
    <s v="Mumbai Indians"/>
    <n v="13"/>
    <n v="2"/>
    <s v="S Dhawan"/>
    <s v="GH Vihari"/>
    <s v="PP Ojha"/>
    <n v="0"/>
    <n v="0"/>
    <n v="0"/>
    <n v="0"/>
    <n v="0"/>
    <n v="0"/>
    <n v="0"/>
    <n v="0"/>
    <x v="0"/>
    <s v=""/>
    <s v=""/>
    <s v=""/>
  </r>
  <r>
    <n v="423"/>
    <n v="2"/>
    <x v="0"/>
    <s v="Mumbai Indians"/>
    <n v="13"/>
    <n v="3"/>
    <s v="S Dhawan"/>
    <s v="GH Vihari"/>
    <s v="PP Ojha"/>
    <n v="0"/>
    <n v="0"/>
    <n v="0"/>
    <n v="0"/>
    <n v="0"/>
    <n v="0"/>
    <n v="0"/>
    <n v="0"/>
    <x v="0"/>
    <s v=""/>
    <s v=""/>
    <s v=""/>
  </r>
  <r>
    <n v="423"/>
    <n v="2"/>
    <x v="0"/>
    <s v="Mumbai Indians"/>
    <n v="13"/>
    <n v="4"/>
    <s v="S Dhawan"/>
    <s v="GH Vihari"/>
    <s v="PP Ojha"/>
    <n v="0"/>
    <n v="0"/>
    <n v="0"/>
    <n v="0"/>
    <n v="0"/>
    <n v="0"/>
    <n v="1"/>
    <n v="0"/>
    <x v="3"/>
    <s v=""/>
    <s v=""/>
    <s v=""/>
  </r>
  <r>
    <n v="423"/>
    <n v="2"/>
    <x v="0"/>
    <s v="Mumbai Indians"/>
    <n v="13"/>
    <n v="5"/>
    <s v="GH Vihari"/>
    <s v="S Dhawan"/>
    <s v="PP Ojha"/>
    <n v="0"/>
    <n v="0"/>
    <n v="0"/>
    <n v="0"/>
    <n v="0"/>
    <n v="0"/>
    <n v="1"/>
    <n v="0"/>
    <x v="3"/>
    <s v=""/>
    <s v=""/>
    <s v=""/>
  </r>
  <r>
    <n v="423"/>
    <n v="2"/>
    <x v="0"/>
    <s v="Mumbai Indians"/>
    <n v="13"/>
    <n v="6"/>
    <s v="S Dhawan"/>
    <s v="GH Vihari"/>
    <s v="PP Ojha"/>
    <n v="0"/>
    <n v="0"/>
    <n v="0"/>
    <n v="0"/>
    <n v="0"/>
    <n v="0"/>
    <n v="2"/>
    <n v="0"/>
    <x v="2"/>
    <s v=""/>
    <s v=""/>
    <s v=""/>
  </r>
  <r>
    <n v="423"/>
    <n v="2"/>
    <x v="0"/>
    <s v="Mumbai Indians"/>
    <n v="14"/>
    <n v="1"/>
    <s v="GH Vihari"/>
    <s v="S Dhawan"/>
    <s v="SL Malinga"/>
    <n v="0"/>
    <n v="0"/>
    <n v="0"/>
    <n v="0"/>
    <n v="0"/>
    <n v="0"/>
    <n v="1"/>
    <n v="0"/>
    <x v="3"/>
    <s v=""/>
    <s v=""/>
    <s v=""/>
  </r>
  <r>
    <n v="423"/>
    <n v="2"/>
    <x v="0"/>
    <s v="Mumbai Indians"/>
    <n v="14"/>
    <n v="2"/>
    <s v="S Dhawan"/>
    <s v="GH Vihari"/>
    <s v="SL Malinga"/>
    <n v="0"/>
    <n v="0"/>
    <n v="0"/>
    <n v="0"/>
    <n v="0"/>
    <n v="0"/>
    <n v="2"/>
    <n v="0"/>
    <x v="2"/>
    <s v=""/>
    <s v=""/>
    <s v=""/>
  </r>
  <r>
    <n v="423"/>
    <n v="2"/>
    <x v="0"/>
    <s v="Mumbai Indians"/>
    <n v="14"/>
    <n v="3"/>
    <s v="S Dhawan"/>
    <s v="GH Vihari"/>
    <s v="SL Malinga"/>
    <n v="0"/>
    <n v="0"/>
    <n v="0"/>
    <n v="0"/>
    <n v="0"/>
    <n v="0"/>
    <n v="2"/>
    <n v="0"/>
    <x v="2"/>
    <s v=""/>
    <s v=""/>
    <s v=""/>
  </r>
  <r>
    <n v="423"/>
    <n v="2"/>
    <x v="0"/>
    <s v="Mumbai Indians"/>
    <n v="14"/>
    <n v="4"/>
    <s v="S Dhawan"/>
    <s v="GH Vihari"/>
    <s v="SL Malinga"/>
    <n v="0"/>
    <n v="0"/>
    <n v="0"/>
    <n v="0"/>
    <n v="0"/>
    <n v="0"/>
    <n v="0"/>
    <n v="0"/>
    <x v="0"/>
    <s v=""/>
    <s v=""/>
    <s v=""/>
  </r>
  <r>
    <n v="423"/>
    <n v="2"/>
    <x v="0"/>
    <s v="Mumbai Indians"/>
    <n v="14"/>
    <n v="5"/>
    <s v="S Dhawan"/>
    <s v="GH Vihari"/>
    <s v="SL Malinga"/>
    <n v="0"/>
    <n v="0"/>
    <n v="0"/>
    <n v="0"/>
    <n v="0"/>
    <n v="0"/>
    <n v="4"/>
    <n v="0"/>
    <x v="1"/>
    <s v=""/>
    <s v=""/>
    <s v=""/>
  </r>
  <r>
    <n v="423"/>
    <n v="2"/>
    <x v="0"/>
    <s v="Mumbai Indians"/>
    <n v="14"/>
    <n v="6"/>
    <s v="S Dhawan"/>
    <s v="GH Vihari"/>
    <s v="SL Malinga"/>
    <n v="0"/>
    <n v="0"/>
    <n v="0"/>
    <n v="0"/>
    <n v="0"/>
    <n v="0"/>
    <n v="1"/>
    <n v="0"/>
    <x v="3"/>
    <s v=""/>
    <s v=""/>
    <s v=""/>
  </r>
  <r>
    <n v="423"/>
    <n v="2"/>
    <x v="0"/>
    <s v="Mumbai Indians"/>
    <n v="15"/>
    <n v="1"/>
    <s v="S Dhawan"/>
    <s v="GH Vihari"/>
    <s v="MG Johnson"/>
    <n v="0"/>
    <n v="0"/>
    <n v="0"/>
    <n v="0"/>
    <n v="0"/>
    <n v="0"/>
    <n v="4"/>
    <n v="0"/>
    <x v="1"/>
    <s v=""/>
    <s v=""/>
    <s v=""/>
  </r>
  <r>
    <n v="423"/>
    <n v="2"/>
    <x v="0"/>
    <s v="Mumbai Indians"/>
    <n v="15"/>
    <n v="2"/>
    <s v="S Dhawan"/>
    <s v="GH Vihari"/>
    <s v="MG Johnson"/>
    <n v="0"/>
    <n v="0"/>
    <n v="0"/>
    <n v="0"/>
    <n v="0"/>
    <n v="0"/>
    <n v="1"/>
    <n v="0"/>
    <x v="3"/>
    <s v=""/>
    <s v=""/>
    <s v=""/>
  </r>
  <r>
    <n v="423"/>
    <n v="2"/>
    <x v="0"/>
    <s v="Mumbai Indians"/>
    <n v="15"/>
    <n v="3"/>
    <s v="GH Vihari"/>
    <s v="S Dhawan"/>
    <s v="MG Johnson"/>
    <n v="0"/>
    <n v="0"/>
    <n v="0"/>
    <n v="0"/>
    <n v="0"/>
    <n v="0"/>
    <n v="1"/>
    <n v="0"/>
    <x v="3"/>
    <s v=""/>
    <s v=""/>
    <s v=""/>
  </r>
  <r>
    <n v="423"/>
    <n v="2"/>
    <x v="0"/>
    <s v="Mumbai Indians"/>
    <n v="15"/>
    <n v="4"/>
    <s v="S Dhawan"/>
    <s v="GH Vihari"/>
    <s v="MG Johnson"/>
    <n v="0"/>
    <n v="0"/>
    <n v="0"/>
    <n v="0"/>
    <n v="0"/>
    <n v="0"/>
    <n v="2"/>
    <n v="0"/>
    <x v="2"/>
    <s v=""/>
    <s v=""/>
    <s v=""/>
  </r>
  <r>
    <n v="423"/>
    <n v="2"/>
    <x v="0"/>
    <s v="Mumbai Indians"/>
    <n v="15"/>
    <n v="5"/>
    <s v="S Dhawan"/>
    <s v="GH Vihari"/>
    <s v="MG Johnson"/>
    <n v="0"/>
    <n v="0"/>
    <n v="0"/>
    <n v="0"/>
    <n v="0"/>
    <n v="0"/>
    <n v="0"/>
    <n v="0"/>
    <x v="0"/>
    <s v=""/>
    <s v=""/>
    <s v=""/>
  </r>
  <r>
    <n v="423"/>
    <n v="2"/>
    <x v="0"/>
    <s v="Mumbai Indians"/>
    <n v="15"/>
    <n v="6"/>
    <s v="S Dhawan"/>
    <s v="GH Vihari"/>
    <s v="MG Johnson"/>
    <n v="0"/>
    <n v="0"/>
    <n v="0"/>
    <n v="0"/>
    <n v="0"/>
    <n v="0"/>
    <n v="4"/>
    <n v="0"/>
    <x v="1"/>
    <s v=""/>
    <s v=""/>
    <s v=""/>
  </r>
  <r>
    <n v="423"/>
    <n v="2"/>
    <x v="0"/>
    <s v="Mumbai Indians"/>
    <n v="16"/>
    <n v="1"/>
    <s v="GH Vihari"/>
    <s v="S Dhawan"/>
    <s v="Harbhajan Singh"/>
    <n v="0"/>
    <n v="0"/>
    <n v="0"/>
    <n v="0"/>
    <n v="1"/>
    <n v="0"/>
    <n v="2"/>
    <n v="1"/>
    <x v="5"/>
    <s v=""/>
    <s v=""/>
    <s v=""/>
  </r>
  <r>
    <n v="423"/>
    <n v="2"/>
    <x v="0"/>
    <s v="Mumbai Indians"/>
    <n v="16"/>
    <n v="2"/>
    <s v="GH Vihari"/>
    <s v="S Dhawan"/>
    <s v="Harbhajan Singh"/>
    <n v="0"/>
    <n v="0"/>
    <n v="0"/>
    <n v="0"/>
    <n v="0"/>
    <n v="0"/>
    <n v="1"/>
    <n v="0"/>
    <x v="3"/>
    <s v=""/>
    <s v=""/>
    <s v=""/>
  </r>
  <r>
    <n v="423"/>
    <n v="2"/>
    <x v="0"/>
    <s v="Mumbai Indians"/>
    <n v="16"/>
    <n v="3"/>
    <s v="S Dhawan"/>
    <s v="GH Vihari"/>
    <s v="Harbhajan Singh"/>
    <n v="0"/>
    <n v="0"/>
    <n v="0"/>
    <n v="0"/>
    <n v="0"/>
    <n v="0"/>
    <n v="2"/>
    <n v="0"/>
    <x v="2"/>
    <s v=""/>
    <s v=""/>
    <s v=""/>
  </r>
  <r>
    <n v="423"/>
    <n v="2"/>
    <x v="0"/>
    <s v="Mumbai Indians"/>
    <n v="16"/>
    <n v="4"/>
    <s v="S Dhawan"/>
    <s v="GH Vihari"/>
    <s v="Harbhajan Singh"/>
    <n v="0"/>
    <n v="0"/>
    <n v="0"/>
    <n v="0"/>
    <n v="0"/>
    <n v="0"/>
    <n v="4"/>
    <n v="0"/>
    <x v="1"/>
    <s v=""/>
    <s v=""/>
    <s v=""/>
  </r>
  <r>
    <n v="423"/>
    <n v="2"/>
    <x v="0"/>
    <s v="Mumbai Indians"/>
    <n v="16"/>
    <n v="5"/>
    <s v="S Dhawan"/>
    <s v="GH Vihari"/>
    <s v="Harbhajan Singh"/>
    <n v="0"/>
    <n v="0"/>
    <n v="0"/>
    <n v="0"/>
    <n v="0"/>
    <n v="0"/>
    <n v="0"/>
    <n v="0"/>
    <x v="0"/>
    <s v=""/>
    <s v=""/>
    <s v=""/>
  </r>
  <r>
    <n v="423"/>
    <n v="2"/>
    <x v="0"/>
    <s v="Mumbai Indians"/>
    <n v="16"/>
    <n v="6"/>
    <s v="S Dhawan"/>
    <s v="GH Vihari"/>
    <s v="Harbhajan Singh"/>
    <n v="0"/>
    <n v="0"/>
    <n v="0"/>
    <n v="0"/>
    <n v="0"/>
    <n v="0"/>
    <n v="2"/>
    <n v="0"/>
    <x v="2"/>
    <s v=""/>
    <s v=""/>
    <s v=""/>
  </r>
  <r>
    <n v="423"/>
    <n v="2"/>
    <x v="0"/>
    <s v="Mumbai Indians"/>
    <n v="16"/>
    <n v="7"/>
    <s v="S Dhawan"/>
    <s v="GH Vihari"/>
    <s v="Harbhajan Singh"/>
    <n v="0"/>
    <n v="0"/>
    <n v="0"/>
    <n v="0"/>
    <n v="0"/>
    <n v="0"/>
    <n v="1"/>
    <n v="0"/>
    <x v="3"/>
    <s v=""/>
    <s v=""/>
    <s v=""/>
  </r>
  <r>
    <n v="423"/>
    <n v="2"/>
    <x v="0"/>
    <s v="Mumbai Indians"/>
    <n v="17"/>
    <n v="1"/>
    <s v="S Dhawan"/>
    <s v="GH Vihari"/>
    <s v="SL Malinga"/>
    <n v="0"/>
    <n v="0"/>
    <n v="0"/>
    <n v="0"/>
    <n v="0"/>
    <n v="0"/>
    <n v="1"/>
    <n v="0"/>
    <x v="3"/>
    <s v=""/>
    <s v=""/>
    <s v=""/>
  </r>
  <r>
    <n v="423"/>
    <n v="2"/>
    <x v="0"/>
    <s v="Mumbai Indians"/>
    <n v="17"/>
    <n v="2"/>
    <s v="GH Vihari"/>
    <s v="S Dhawan"/>
    <s v="SL Malinga"/>
    <n v="0"/>
    <n v="0"/>
    <n v="0"/>
    <n v="0"/>
    <n v="0"/>
    <n v="0"/>
    <n v="0"/>
    <n v="0"/>
    <x v="0"/>
    <s v=""/>
    <s v=""/>
    <s v=""/>
  </r>
  <r>
    <n v="423"/>
    <n v="2"/>
    <x v="0"/>
    <s v="Mumbai Indians"/>
    <n v="17"/>
    <n v="3"/>
    <s v="GH Vihari"/>
    <s v="S Dhawan"/>
    <s v="SL Malinga"/>
    <n v="0"/>
    <n v="0"/>
    <n v="0"/>
    <n v="0"/>
    <n v="0"/>
    <n v="0"/>
    <n v="4"/>
    <n v="0"/>
    <x v="1"/>
    <s v=""/>
    <s v=""/>
    <s v=""/>
  </r>
  <r>
    <n v="423"/>
    <n v="2"/>
    <x v="0"/>
    <s v="Mumbai Indians"/>
    <n v="17"/>
    <n v="4"/>
    <s v="GH Vihari"/>
    <s v="S Dhawan"/>
    <s v="SL Malinga"/>
    <n v="0"/>
    <n v="0"/>
    <n v="0"/>
    <n v="0"/>
    <n v="0"/>
    <n v="0"/>
    <n v="2"/>
    <n v="0"/>
    <x v="2"/>
    <s v=""/>
    <s v=""/>
    <s v=""/>
  </r>
  <r>
    <n v="423"/>
    <n v="2"/>
    <x v="0"/>
    <s v="Mumbai Indians"/>
    <n v="17"/>
    <n v="5"/>
    <s v="GH Vihari"/>
    <s v="S Dhawan"/>
    <s v="SL Malinga"/>
    <n v="0"/>
    <n v="0"/>
    <n v="0"/>
    <n v="0"/>
    <n v="0"/>
    <n v="0"/>
    <n v="0"/>
    <n v="0"/>
    <x v="0"/>
    <s v=""/>
    <s v=""/>
    <s v=""/>
  </r>
  <r>
    <n v="423"/>
    <n v="2"/>
    <x v="0"/>
    <s v="Mumbai Indians"/>
    <n v="17"/>
    <n v="6"/>
    <s v="GH Vihari"/>
    <s v="S Dhawan"/>
    <s v="SL Malinga"/>
    <n v="0"/>
    <n v="0"/>
    <n v="0"/>
    <n v="0"/>
    <n v="0"/>
    <n v="0"/>
    <n v="1"/>
    <n v="0"/>
    <x v="3"/>
    <s v=""/>
    <s v=""/>
    <s v=""/>
  </r>
  <r>
    <n v="423"/>
    <n v="2"/>
    <x v="0"/>
    <s v="Mumbai Indians"/>
    <n v="18"/>
    <n v="1"/>
    <s v="GH Vihari"/>
    <s v="S Dhawan"/>
    <s v="DS Kulkarni"/>
    <n v="0"/>
    <n v="0"/>
    <n v="0"/>
    <n v="0"/>
    <n v="0"/>
    <n v="0"/>
    <n v="0"/>
    <n v="0"/>
    <x v="0"/>
    <s v=""/>
    <s v=""/>
    <s v=""/>
  </r>
  <r>
    <n v="423"/>
    <n v="2"/>
    <x v="0"/>
    <s v="Mumbai Indians"/>
    <n v="18"/>
    <n v="2"/>
    <s v="GH Vihari"/>
    <s v="S Dhawan"/>
    <s v="DS Kulkarni"/>
    <n v="0"/>
    <n v="0"/>
    <n v="0"/>
    <n v="0"/>
    <n v="0"/>
    <n v="0"/>
    <n v="0"/>
    <n v="0"/>
    <x v="0"/>
    <s v="GH Vihari"/>
    <s v="caught"/>
    <s v="AT Rayudu"/>
  </r>
  <r>
    <n v="423"/>
    <n v="2"/>
    <x v="0"/>
    <s v="Mumbai Indians"/>
    <n v="18"/>
    <n v="3"/>
    <s v="DJG Sammy"/>
    <s v="S Dhawan"/>
    <s v="DS Kulkarni"/>
    <n v="0"/>
    <n v="0"/>
    <n v="0"/>
    <n v="0"/>
    <n v="0"/>
    <n v="0"/>
    <n v="1"/>
    <n v="0"/>
    <x v="3"/>
    <s v=""/>
    <s v=""/>
    <s v=""/>
  </r>
  <r>
    <n v="423"/>
    <n v="2"/>
    <x v="0"/>
    <s v="Mumbai Indians"/>
    <n v="18"/>
    <n v="4"/>
    <s v="S Dhawan"/>
    <s v="DJG Sammy"/>
    <s v="DS Kulkarni"/>
    <n v="0"/>
    <n v="0"/>
    <n v="0"/>
    <n v="0"/>
    <n v="0"/>
    <n v="0"/>
    <n v="0"/>
    <n v="0"/>
    <x v="0"/>
    <s v=""/>
    <s v=""/>
    <s v=""/>
  </r>
  <r>
    <n v="423"/>
    <n v="2"/>
    <x v="0"/>
    <s v="Mumbai Indians"/>
    <n v="18"/>
    <n v="5"/>
    <s v="S Dhawan"/>
    <s v="DJG Sammy"/>
    <s v="DS Kulkarni"/>
    <n v="0"/>
    <n v="0"/>
    <n v="0"/>
    <n v="0"/>
    <n v="0"/>
    <n v="0"/>
    <n v="0"/>
    <n v="0"/>
    <x v="0"/>
    <s v=""/>
    <s v=""/>
    <s v=""/>
  </r>
  <r>
    <n v="423"/>
    <n v="2"/>
    <x v="0"/>
    <s v="Mumbai Indians"/>
    <n v="18"/>
    <n v="6"/>
    <s v="S Dhawan"/>
    <s v="DJG Sammy"/>
    <s v="DS Kulkarni"/>
    <n v="0"/>
    <n v="1"/>
    <n v="0"/>
    <n v="0"/>
    <n v="0"/>
    <n v="0"/>
    <n v="0"/>
    <n v="1"/>
    <x v="3"/>
    <s v=""/>
    <s v=""/>
    <s v=""/>
  </r>
  <r>
    <n v="423"/>
    <n v="2"/>
    <x v="0"/>
    <s v="Mumbai Indians"/>
    <n v="18"/>
    <n v="7"/>
    <s v="S Dhawan"/>
    <s v="DJG Sammy"/>
    <s v="DS Kulkarni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1"/>
    <n v="1"/>
    <s v="MS Bisla"/>
    <s v="G Gambhir"/>
    <s v="IK Pathan"/>
    <n v="0"/>
    <n v="0"/>
    <n v="0"/>
    <n v="0"/>
    <n v="0"/>
    <n v="0"/>
    <n v="4"/>
    <n v="0"/>
    <x v="1"/>
    <s v=""/>
    <s v=""/>
    <s v=""/>
  </r>
  <r>
    <n v="424"/>
    <n v="1"/>
    <x v="5"/>
    <s v="Delhi Daredevils"/>
    <n v="1"/>
    <n v="2"/>
    <s v="MS Bisla"/>
    <s v="G Gambhir"/>
    <s v="IK Pathan"/>
    <n v="0"/>
    <n v="0"/>
    <n v="0"/>
    <n v="0"/>
    <n v="0"/>
    <n v="0"/>
    <n v="0"/>
    <n v="0"/>
    <x v="0"/>
    <s v="G Gambhir"/>
    <s v="run out"/>
    <s v="IK Pathan"/>
  </r>
  <r>
    <n v="424"/>
    <n v="1"/>
    <x v="5"/>
    <s v="Delhi Daredevils"/>
    <n v="1"/>
    <n v="3"/>
    <s v="YK Pathan"/>
    <s v="MS Bisla"/>
    <s v="IK Pathan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1"/>
    <n v="4"/>
    <s v="MS Bisla"/>
    <s v="YK Pathan"/>
    <s v="IK Pathan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"/>
    <n v="5"/>
    <s v="MS Bisla"/>
    <s v="YK Pathan"/>
    <s v="IK Pathan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"/>
    <n v="6"/>
    <s v="MS Bisla"/>
    <s v="YK Pathan"/>
    <s v="IK Pathan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2"/>
    <n v="1"/>
    <s v="YK Pathan"/>
    <s v="MS Bisla"/>
    <s v="A Nehra"/>
    <n v="0"/>
    <n v="0"/>
    <n v="0"/>
    <n v="0"/>
    <n v="0"/>
    <n v="0"/>
    <n v="2"/>
    <n v="0"/>
    <x v="2"/>
    <s v=""/>
    <s v=""/>
    <s v=""/>
  </r>
  <r>
    <n v="424"/>
    <n v="1"/>
    <x v="5"/>
    <s v="Delhi Daredevils"/>
    <n v="2"/>
    <n v="2"/>
    <s v="YK Pathan"/>
    <s v="MS Bisla"/>
    <s v="A Nehra"/>
    <n v="0"/>
    <n v="0"/>
    <n v="0"/>
    <n v="0"/>
    <n v="0"/>
    <n v="0"/>
    <n v="4"/>
    <n v="0"/>
    <x v="1"/>
    <s v=""/>
    <s v=""/>
    <s v=""/>
  </r>
  <r>
    <n v="424"/>
    <n v="1"/>
    <x v="5"/>
    <s v="Delhi Daredevils"/>
    <n v="2"/>
    <n v="3"/>
    <s v="YK Pathan"/>
    <s v="MS Bisla"/>
    <s v="A Nehra"/>
    <n v="0"/>
    <n v="0"/>
    <n v="0"/>
    <n v="0"/>
    <n v="0"/>
    <n v="0"/>
    <n v="4"/>
    <n v="0"/>
    <x v="1"/>
    <s v=""/>
    <s v=""/>
    <s v=""/>
  </r>
  <r>
    <n v="424"/>
    <n v="1"/>
    <x v="5"/>
    <s v="Delhi Daredevils"/>
    <n v="2"/>
    <n v="4"/>
    <s v="YK Pathan"/>
    <s v="MS Bisla"/>
    <s v="A Nehra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2"/>
    <n v="5"/>
    <s v="YK Pathan"/>
    <s v="MS Bisla"/>
    <s v="A Nehra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2"/>
    <n v="6"/>
    <s v="YK Pathan"/>
    <s v="MS Bisla"/>
    <s v="A Nehra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3"/>
    <n v="1"/>
    <s v="MS Bisla"/>
    <s v="YK Pathan"/>
    <s v="UT Yadav"/>
    <n v="0"/>
    <n v="1"/>
    <n v="0"/>
    <n v="0"/>
    <n v="0"/>
    <n v="0"/>
    <n v="0"/>
    <n v="1"/>
    <x v="3"/>
    <s v=""/>
    <s v=""/>
    <s v=""/>
  </r>
  <r>
    <n v="424"/>
    <n v="1"/>
    <x v="5"/>
    <s v="Delhi Daredevils"/>
    <n v="3"/>
    <n v="2"/>
    <s v="MS Bisla"/>
    <s v="YK Pathan"/>
    <s v="UT Yadav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3"/>
    <n v="3"/>
    <s v="MS Bisla"/>
    <s v="YK Pathan"/>
    <s v="UT Yadav"/>
    <n v="0"/>
    <n v="0"/>
    <n v="0"/>
    <n v="0"/>
    <n v="0"/>
    <n v="0"/>
    <n v="0"/>
    <n v="0"/>
    <x v="0"/>
    <s v="MS Bisla"/>
    <s v="bowled"/>
    <s v=""/>
  </r>
  <r>
    <n v="424"/>
    <n v="1"/>
    <x v="5"/>
    <s v="Delhi Daredevils"/>
    <n v="3"/>
    <n v="4"/>
    <s v="JH Kallis"/>
    <s v="YK Pathan"/>
    <s v="UT Yadav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3"/>
    <n v="5"/>
    <s v="JH Kallis"/>
    <s v="YK Pathan"/>
    <s v="UT Yadav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3"/>
    <n v="6"/>
    <s v="JH Kallis"/>
    <s v="YK Pathan"/>
    <s v="UT Yadav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3"/>
    <n v="7"/>
    <s v="YK Pathan"/>
    <s v="JH Kallis"/>
    <s v="UT Yadav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4"/>
    <n v="1"/>
    <s v="JH Kallis"/>
    <s v="YK Pathan"/>
    <s v="A Nehra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4"/>
    <n v="2"/>
    <s v="YK Pathan"/>
    <s v="JH Kallis"/>
    <s v="A Nehra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4"/>
    <n v="3"/>
    <s v="JH Kallis"/>
    <s v="YK Pathan"/>
    <s v="A Nehra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4"/>
    <n v="4"/>
    <s v="JH Kallis"/>
    <s v="YK Pathan"/>
    <s v="A Nehra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4"/>
    <n v="5"/>
    <s v="YK Pathan"/>
    <s v="JH Kallis"/>
    <s v="A Nehra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4"/>
    <n v="6"/>
    <s v="YK Pathan"/>
    <s v="JH Kallis"/>
    <s v="A Nehra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5"/>
    <n v="1"/>
    <s v="JH Kallis"/>
    <s v="YK Pathan"/>
    <s v="UT Yadav"/>
    <n v="0"/>
    <n v="0"/>
    <n v="0"/>
    <n v="0"/>
    <n v="0"/>
    <n v="0"/>
    <n v="4"/>
    <n v="0"/>
    <x v="1"/>
    <s v=""/>
    <s v=""/>
    <s v=""/>
  </r>
  <r>
    <n v="424"/>
    <n v="1"/>
    <x v="5"/>
    <s v="Delhi Daredevils"/>
    <n v="5"/>
    <n v="2"/>
    <s v="JH Kallis"/>
    <s v="YK Pathan"/>
    <s v="UT Yadav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5"/>
    <n v="3"/>
    <s v="JH Kallis"/>
    <s v="YK Pathan"/>
    <s v="UT Yadav"/>
    <n v="0"/>
    <n v="1"/>
    <n v="0"/>
    <n v="0"/>
    <n v="0"/>
    <n v="0"/>
    <n v="0"/>
    <n v="1"/>
    <x v="3"/>
    <s v=""/>
    <s v=""/>
    <s v=""/>
  </r>
  <r>
    <n v="424"/>
    <n v="1"/>
    <x v="5"/>
    <s v="Delhi Daredevils"/>
    <n v="5"/>
    <n v="4"/>
    <s v="JH Kallis"/>
    <s v="YK Pathan"/>
    <s v="UT Yadav"/>
    <n v="0"/>
    <n v="0"/>
    <n v="0"/>
    <n v="0"/>
    <n v="0"/>
    <n v="0"/>
    <n v="4"/>
    <n v="0"/>
    <x v="1"/>
    <s v=""/>
    <s v=""/>
    <s v=""/>
  </r>
  <r>
    <n v="424"/>
    <n v="1"/>
    <x v="5"/>
    <s v="Delhi Daredevils"/>
    <n v="5"/>
    <n v="5"/>
    <s v="JH Kallis"/>
    <s v="YK Pathan"/>
    <s v="UT Yadav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5"/>
    <n v="6"/>
    <s v="JH Kallis"/>
    <s v="YK Pathan"/>
    <s v="UT Yadav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5"/>
    <n v="7"/>
    <s v="JH Kallis"/>
    <s v="YK Pathan"/>
    <s v="UT Yadav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6"/>
    <n v="1"/>
    <s v="YK Pathan"/>
    <s v="JH Kallis"/>
    <s v="M Morkel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6"/>
    <n v="2"/>
    <s v="YK Pathan"/>
    <s v="JH Kallis"/>
    <s v="M Morkel"/>
    <n v="0"/>
    <n v="0"/>
    <n v="0"/>
    <n v="0"/>
    <n v="0"/>
    <n v="0"/>
    <n v="2"/>
    <n v="0"/>
    <x v="2"/>
    <s v=""/>
    <s v=""/>
    <s v=""/>
  </r>
  <r>
    <n v="424"/>
    <n v="1"/>
    <x v="5"/>
    <s v="Delhi Daredevils"/>
    <n v="6"/>
    <n v="3"/>
    <s v="YK Pathan"/>
    <s v="JH Kallis"/>
    <s v="M Morkel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6"/>
    <n v="4"/>
    <s v="YK Pathan"/>
    <s v="JH Kallis"/>
    <s v="M Morkel"/>
    <n v="0"/>
    <n v="0"/>
    <n v="0"/>
    <n v="0"/>
    <n v="0"/>
    <n v="0"/>
    <n v="6"/>
    <n v="0"/>
    <x v="4"/>
    <s v=""/>
    <s v=""/>
    <s v=""/>
  </r>
  <r>
    <n v="424"/>
    <n v="1"/>
    <x v="5"/>
    <s v="Delhi Daredevils"/>
    <n v="6"/>
    <n v="5"/>
    <s v="YK Pathan"/>
    <s v="JH Kallis"/>
    <s v="M Morkel"/>
    <n v="0"/>
    <n v="0"/>
    <n v="0"/>
    <n v="0"/>
    <n v="0"/>
    <n v="0"/>
    <n v="0"/>
    <n v="0"/>
    <x v="0"/>
    <s v="YK Pathan"/>
    <s v="caught"/>
    <s v="IK Pathan"/>
  </r>
  <r>
    <n v="424"/>
    <n v="1"/>
    <x v="5"/>
    <s v="Delhi Daredevils"/>
    <n v="6"/>
    <n v="6"/>
    <s v="JH Kallis"/>
    <s v="EJG Morgan"/>
    <s v="M Morkel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7"/>
    <n v="1"/>
    <s v="EJG Morgan"/>
    <s v="JH Kallis"/>
    <s v="IK Pathan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7"/>
    <n v="2"/>
    <s v="EJG Morgan"/>
    <s v="JH Kallis"/>
    <s v="IK Pathan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7"/>
    <n v="3"/>
    <s v="EJG Morgan"/>
    <s v="JH Kallis"/>
    <s v="IK Pathan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7"/>
    <n v="4"/>
    <s v="EJG Morgan"/>
    <s v="JH Kallis"/>
    <s v="IK Pathan"/>
    <n v="0"/>
    <n v="0"/>
    <n v="0"/>
    <n v="0"/>
    <n v="0"/>
    <n v="0"/>
    <n v="4"/>
    <n v="0"/>
    <x v="1"/>
    <s v=""/>
    <s v=""/>
    <s v=""/>
  </r>
  <r>
    <n v="424"/>
    <n v="1"/>
    <x v="5"/>
    <s v="Delhi Daredevils"/>
    <n v="7"/>
    <n v="5"/>
    <s v="EJG Morgan"/>
    <s v="JH Kallis"/>
    <s v="IK Pathan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7"/>
    <n v="6"/>
    <s v="EJG Morgan"/>
    <s v="JH Kallis"/>
    <s v="IK Pathan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8"/>
    <n v="1"/>
    <s v="EJG Morgan"/>
    <s v="JH Kallis"/>
    <s v="S Nadeem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8"/>
    <n v="2"/>
    <s v="JH Kallis"/>
    <s v="EJG Morgan"/>
    <s v="S Nadeem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8"/>
    <n v="3"/>
    <s v="EJG Morgan"/>
    <s v="JH Kallis"/>
    <s v="S Nadeem"/>
    <n v="0"/>
    <n v="0"/>
    <n v="0"/>
    <n v="0"/>
    <n v="0"/>
    <n v="0"/>
    <n v="4"/>
    <n v="0"/>
    <x v="1"/>
    <s v=""/>
    <s v=""/>
    <s v=""/>
  </r>
  <r>
    <n v="424"/>
    <n v="1"/>
    <x v="5"/>
    <s v="Delhi Daredevils"/>
    <n v="8"/>
    <n v="4"/>
    <s v="EJG Morgan"/>
    <s v="JH Kallis"/>
    <s v="S Nadeem"/>
    <n v="0"/>
    <n v="0"/>
    <n v="0"/>
    <n v="0"/>
    <n v="0"/>
    <n v="0"/>
    <n v="0"/>
    <n v="0"/>
    <x v="0"/>
    <s v="EJG Morgan"/>
    <s v="caught"/>
    <s v="UT Yadav"/>
  </r>
  <r>
    <n v="424"/>
    <n v="1"/>
    <x v="5"/>
    <s v="Delhi Daredevils"/>
    <n v="8"/>
    <n v="5"/>
    <s v="DB Das"/>
    <s v="JH Kallis"/>
    <s v="S Nadeem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8"/>
    <n v="6"/>
    <s v="DB Das"/>
    <s v="JH Kallis"/>
    <s v="S Nadeem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9"/>
    <n v="1"/>
    <s v="DB Das"/>
    <s v="JH Kallis"/>
    <s v="IK Pathan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9"/>
    <n v="2"/>
    <s v="DB Das"/>
    <s v="JH Kallis"/>
    <s v="IK Pathan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9"/>
    <n v="3"/>
    <s v="JH Kallis"/>
    <s v="DB Das"/>
    <s v="IK Pathan"/>
    <n v="0"/>
    <n v="0"/>
    <n v="0"/>
    <n v="0"/>
    <n v="0"/>
    <n v="0"/>
    <n v="0"/>
    <n v="0"/>
    <x v="0"/>
    <s v="JH Kallis"/>
    <s v="caught"/>
    <s v="BJ Rohrer"/>
  </r>
  <r>
    <n v="424"/>
    <n v="1"/>
    <x v="5"/>
    <s v="Delhi Daredevils"/>
    <n v="9"/>
    <n v="4"/>
    <s v="R Bhatia"/>
    <s v="DB Das"/>
    <s v="IK Pathan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9"/>
    <n v="5"/>
    <s v="R Bhatia"/>
    <s v="DB Das"/>
    <s v="IK Pathan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9"/>
    <n v="6"/>
    <s v="R Bhatia"/>
    <s v="DB Das"/>
    <s v="IK Pathan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0"/>
    <n v="1"/>
    <s v="DB Das"/>
    <s v="R Bhatia"/>
    <s v="S Nadeem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0"/>
    <n v="2"/>
    <s v="DB Das"/>
    <s v="R Bhatia"/>
    <s v="S Nadeem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0"/>
    <n v="3"/>
    <s v="DB Das"/>
    <s v="R Bhatia"/>
    <s v="S Nadeem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0"/>
    <n v="4"/>
    <s v="DB Das"/>
    <s v="R Bhatia"/>
    <s v="S Nadeem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0"/>
    <n v="5"/>
    <s v="DB Das"/>
    <s v="R Bhatia"/>
    <s v="S Nadeem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0"/>
    <n v="6"/>
    <s v="DB Das"/>
    <s v="R Bhatia"/>
    <s v="S Nadeem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1"/>
    <n v="1"/>
    <s v="R Bhatia"/>
    <s v="DB Das"/>
    <s v="M Morkel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11"/>
    <n v="2"/>
    <s v="DB Das"/>
    <s v="R Bhatia"/>
    <s v="M Morkel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1"/>
    <n v="3"/>
    <s v="DB Das"/>
    <s v="R Bhatia"/>
    <s v="M Morkel"/>
    <n v="0"/>
    <n v="0"/>
    <n v="0"/>
    <n v="1"/>
    <n v="0"/>
    <n v="0"/>
    <n v="0"/>
    <n v="1"/>
    <x v="3"/>
    <s v=""/>
    <s v=""/>
    <s v=""/>
  </r>
  <r>
    <n v="424"/>
    <n v="1"/>
    <x v="5"/>
    <s v="Delhi Daredevils"/>
    <n v="11"/>
    <n v="4"/>
    <s v="R Bhatia"/>
    <s v="DB Das"/>
    <s v="M Morkel"/>
    <n v="0"/>
    <n v="0"/>
    <n v="0"/>
    <n v="0"/>
    <n v="0"/>
    <n v="0"/>
    <n v="2"/>
    <n v="0"/>
    <x v="2"/>
    <s v=""/>
    <s v=""/>
    <s v=""/>
  </r>
  <r>
    <n v="424"/>
    <n v="1"/>
    <x v="5"/>
    <s v="Delhi Daredevils"/>
    <n v="11"/>
    <n v="5"/>
    <s v="R Bhatia"/>
    <s v="DB Das"/>
    <s v="M Morkel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1"/>
    <n v="6"/>
    <s v="R Bhatia"/>
    <s v="DB Das"/>
    <s v="M Morkel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2"/>
    <n v="1"/>
    <s v="DB Das"/>
    <s v="R Bhatia"/>
    <s v="S Nadeem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2"/>
    <n v="2"/>
    <s v="DB Das"/>
    <s v="R Bhatia"/>
    <s v="S Nadeem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2"/>
    <n v="3"/>
    <s v="DB Das"/>
    <s v="R Bhatia"/>
    <s v="S Nadeem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2"/>
    <n v="4"/>
    <s v="DB Das"/>
    <s v="R Bhatia"/>
    <s v="S Nadeem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12"/>
    <n v="5"/>
    <s v="R Bhatia"/>
    <s v="DB Das"/>
    <s v="S Nadeem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12"/>
    <n v="6"/>
    <s v="DB Das"/>
    <s v="R Bhatia"/>
    <s v="S Nadeem"/>
    <n v="0"/>
    <n v="0"/>
    <n v="0"/>
    <n v="0"/>
    <n v="0"/>
    <n v="0"/>
    <n v="4"/>
    <n v="0"/>
    <x v="1"/>
    <s v=""/>
    <s v=""/>
    <s v=""/>
  </r>
  <r>
    <n v="424"/>
    <n v="1"/>
    <x v="5"/>
    <s v="Delhi Daredevils"/>
    <n v="13"/>
    <n v="1"/>
    <s v="R Bhatia"/>
    <s v="DB Das"/>
    <s v="IK Pathan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3"/>
    <n v="2"/>
    <s v="R Bhatia"/>
    <s v="DB Das"/>
    <s v="IK Pathan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13"/>
    <n v="3"/>
    <s v="DB Das"/>
    <s v="R Bhatia"/>
    <s v="IK Pathan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13"/>
    <n v="4"/>
    <s v="R Bhatia"/>
    <s v="DB Das"/>
    <s v="IK Pathan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13"/>
    <n v="5"/>
    <s v="DB Das"/>
    <s v="R Bhatia"/>
    <s v="IK Pathan"/>
    <n v="0"/>
    <n v="1"/>
    <n v="0"/>
    <n v="0"/>
    <n v="0"/>
    <n v="0"/>
    <n v="0"/>
    <n v="1"/>
    <x v="3"/>
    <s v=""/>
    <s v=""/>
    <s v=""/>
  </r>
  <r>
    <n v="424"/>
    <n v="1"/>
    <x v="5"/>
    <s v="Delhi Daredevils"/>
    <n v="13"/>
    <n v="6"/>
    <s v="DB Das"/>
    <s v="R Bhatia"/>
    <s v="IK Pathan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13"/>
    <n v="7"/>
    <s v="R Bhatia"/>
    <s v="DB Das"/>
    <s v="IK Pathan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4"/>
    <n v="1"/>
    <s v="DB Das"/>
    <s v="R Bhatia"/>
    <s v="S Nadeem"/>
    <n v="0"/>
    <n v="0"/>
    <n v="0"/>
    <n v="1"/>
    <n v="0"/>
    <n v="0"/>
    <n v="0"/>
    <n v="1"/>
    <x v="3"/>
    <s v=""/>
    <s v=""/>
    <s v=""/>
  </r>
  <r>
    <n v="424"/>
    <n v="1"/>
    <x v="5"/>
    <s v="Delhi Daredevils"/>
    <n v="14"/>
    <n v="2"/>
    <s v="R Bhatia"/>
    <s v="DB Das"/>
    <s v="S Nadeem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14"/>
    <n v="3"/>
    <s v="DB Das"/>
    <s v="R Bhatia"/>
    <s v="S Nadeem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14"/>
    <n v="4"/>
    <s v="R Bhatia"/>
    <s v="DB Das"/>
    <s v="S Nadeem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14"/>
    <n v="5"/>
    <s v="DB Das"/>
    <s v="R Bhatia"/>
    <s v="S Nadeem"/>
    <n v="0"/>
    <n v="0"/>
    <n v="0"/>
    <n v="0"/>
    <n v="0"/>
    <n v="0"/>
    <n v="6"/>
    <n v="0"/>
    <x v="4"/>
    <s v=""/>
    <s v=""/>
    <s v=""/>
  </r>
  <r>
    <n v="424"/>
    <n v="1"/>
    <x v="5"/>
    <s v="Delhi Daredevils"/>
    <n v="14"/>
    <n v="6"/>
    <s v="DB Das"/>
    <s v="R Bhatia"/>
    <s v="S Nadeem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15"/>
    <n v="1"/>
    <s v="DB Das"/>
    <s v="R Bhatia"/>
    <s v="M Morkel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15"/>
    <n v="2"/>
    <s v="R Bhatia"/>
    <s v="DB Das"/>
    <s v="M Morkel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5"/>
    <n v="3"/>
    <s v="R Bhatia"/>
    <s v="DB Das"/>
    <s v="M Morkel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5"/>
    <n v="4"/>
    <s v="R Bhatia"/>
    <s v="DB Das"/>
    <s v="M Morkel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5"/>
    <n v="5"/>
    <s v="R Bhatia"/>
    <s v="DB Das"/>
    <s v="M Morkel"/>
    <n v="0"/>
    <n v="0"/>
    <n v="0"/>
    <n v="0"/>
    <n v="0"/>
    <n v="0"/>
    <n v="2"/>
    <n v="0"/>
    <x v="2"/>
    <s v=""/>
    <s v=""/>
    <s v=""/>
  </r>
  <r>
    <n v="424"/>
    <n v="1"/>
    <x v="5"/>
    <s v="Delhi Daredevils"/>
    <n v="15"/>
    <n v="6"/>
    <s v="R Bhatia"/>
    <s v="DB Das"/>
    <s v="M Morkel"/>
    <n v="0"/>
    <n v="0"/>
    <n v="0"/>
    <n v="0"/>
    <n v="0"/>
    <n v="0"/>
    <n v="4"/>
    <n v="0"/>
    <x v="1"/>
    <s v=""/>
    <s v=""/>
    <s v=""/>
  </r>
  <r>
    <n v="424"/>
    <n v="1"/>
    <x v="5"/>
    <s v="Delhi Daredevils"/>
    <n v="16"/>
    <n v="1"/>
    <s v="DB Das"/>
    <s v="R Bhatia"/>
    <s v="A Nehra"/>
    <n v="0"/>
    <n v="1"/>
    <n v="0"/>
    <n v="0"/>
    <n v="0"/>
    <n v="0"/>
    <n v="0"/>
    <n v="1"/>
    <x v="3"/>
    <s v=""/>
    <s v=""/>
    <s v=""/>
  </r>
  <r>
    <n v="424"/>
    <n v="1"/>
    <x v="5"/>
    <s v="Delhi Daredevils"/>
    <n v="16"/>
    <n v="2"/>
    <s v="DB Das"/>
    <s v="R Bhatia"/>
    <s v="A Nehra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6"/>
    <n v="3"/>
    <s v="DB Das"/>
    <s v="R Bhatia"/>
    <s v="A Nehra"/>
    <n v="0"/>
    <n v="0"/>
    <n v="0"/>
    <n v="0"/>
    <n v="0"/>
    <n v="0"/>
    <n v="0"/>
    <n v="0"/>
    <x v="0"/>
    <s v="DB Das"/>
    <s v="caught"/>
    <s v="KM Jadhav"/>
  </r>
  <r>
    <n v="424"/>
    <n v="1"/>
    <x v="5"/>
    <s v="Delhi Daredevils"/>
    <n v="16"/>
    <n v="4"/>
    <s v="S Narwal"/>
    <s v="R Bhatia"/>
    <s v="A Nehra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16"/>
    <n v="5"/>
    <s v="R Bhatia"/>
    <s v="S Narwal"/>
    <s v="A Nehra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16"/>
    <n v="6"/>
    <s v="S Narwal"/>
    <s v="R Bhatia"/>
    <s v="A Nehra"/>
    <n v="0"/>
    <n v="0"/>
    <n v="0"/>
    <n v="0"/>
    <n v="0"/>
    <n v="0"/>
    <n v="4"/>
    <n v="0"/>
    <x v="1"/>
    <s v=""/>
    <s v=""/>
    <s v=""/>
  </r>
  <r>
    <n v="424"/>
    <n v="1"/>
    <x v="5"/>
    <s v="Delhi Daredevils"/>
    <n v="16"/>
    <n v="7"/>
    <s v="S Narwal"/>
    <s v="R Bhatia"/>
    <s v="A Nehra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17"/>
    <n v="1"/>
    <s v="S Narwal"/>
    <s v="R Bhatia"/>
    <s v="UT Yadav"/>
    <n v="0"/>
    <n v="0"/>
    <n v="0"/>
    <n v="0"/>
    <n v="0"/>
    <n v="0"/>
    <n v="4"/>
    <n v="0"/>
    <x v="1"/>
    <s v=""/>
    <s v=""/>
    <s v=""/>
  </r>
  <r>
    <n v="424"/>
    <n v="1"/>
    <x v="5"/>
    <s v="Delhi Daredevils"/>
    <n v="17"/>
    <n v="2"/>
    <s v="S Narwal"/>
    <s v="R Bhatia"/>
    <s v="UT Yadav"/>
    <n v="0"/>
    <n v="0"/>
    <n v="0"/>
    <n v="0"/>
    <n v="0"/>
    <n v="0"/>
    <n v="4"/>
    <n v="0"/>
    <x v="1"/>
    <s v=""/>
    <s v=""/>
    <s v=""/>
  </r>
  <r>
    <n v="424"/>
    <n v="1"/>
    <x v="5"/>
    <s v="Delhi Daredevils"/>
    <n v="17"/>
    <n v="3"/>
    <s v="S Narwal"/>
    <s v="R Bhatia"/>
    <s v="UT Yadav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17"/>
    <n v="4"/>
    <s v="R Bhatia"/>
    <s v="S Narwal"/>
    <s v="UT Yadav"/>
    <n v="0"/>
    <n v="0"/>
    <n v="0"/>
    <n v="0"/>
    <n v="0"/>
    <n v="0"/>
    <n v="2"/>
    <n v="0"/>
    <x v="2"/>
    <s v=""/>
    <s v=""/>
    <s v=""/>
  </r>
  <r>
    <n v="424"/>
    <n v="1"/>
    <x v="5"/>
    <s v="Delhi Daredevils"/>
    <n v="17"/>
    <n v="5"/>
    <s v="R Bhatia"/>
    <s v="S Narwal"/>
    <s v="UT Yadav"/>
    <n v="0"/>
    <n v="0"/>
    <n v="0"/>
    <n v="0"/>
    <n v="0"/>
    <n v="0"/>
    <n v="3"/>
    <n v="0"/>
    <x v="5"/>
    <s v=""/>
    <s v=""/>
    <s v=""/>
  </r>
  <r>
    <n v="424"/>
    <n v="1"/>
    <x v="5"/>
    <s v="Delhi Daredevils"/>
    <n v="17"/>
    <n v="6"/>
    <s v="S Narwal"/>
    <s v="R Bhatia"/>
    <s v="UT Yadav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18"/>
    <n v="1"/>
    <s v="S Narwal"/>
    <s v="R Bhatia"/>
    <s v="M Morkel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8"/>
    <n v="2"/>
    <s v="S Narwal"/>
    <s v="R Bhatia"/>
    <s v="M Morkel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8"/>
    <n v="3"/>
    <s v="S Narwal"/>
    <s v="R Bhatia"/>
    <s v="M Morkel"/>
    <n v="0"/>
    <n v="0"/>
    <n v="0"/>
    <n v="0"/>
    <n v="0"/>
    <n v="0"/>
    <n v="2"/>
    <n v="0"/>
    <x v="2"/>
    <s v=""/>
    <s v=""/>
    <s v=""/>
  </r>
  <r>
    <n v="424"/>
    <n v="1"/>
    <x v="5"/>
    <s v="Delhi Daredevils"/>
    <n v="18"/>
    <n v="4"/>
    <s v="S Narwal"/>
    <s v="R Bhatia"/>
    <s v="M Morkel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8"/>
    <n v="5"/>
    <s v="S Narwal"/>
    <s v="R Bhatia"/>
    <s v="M Morkel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8"/>
    <n v="6"/>
    <s v="S Narwal"/>
    <s v="R Bhatia"/>
    <s v="M Morkel"/>
    <n v="0"/>
    <n v="1"/>
    <n v="0"/>
    <n v="0"/>
    <n v="0"/>
    <n v="0"/>
    <n v="0"/>
    <n v="1"/>
    <x v="3"/>
    <s v=""/>
    <s v=""/>
    <s v=""/>
  </r>
  <r>
    <n v="424"/>
    <n v="1"/>
    <x v="5"/>
    <s v="Delhi Daredevils"/>
    <n v="18"/>
    <n v="7"/>
    <s v="S Narwal"/>
    <s v="R Bhatia"/>
    <s v="M Morkel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19"/>
    <n v="1"/>
    <s v="S Narwal"/>
    <s v="R Bhatia"/>
    <s v="UT Yadav"/>
    <n v="0"/>
    <n v="0"/>
    <n v="0"/>
    <n v="0"/>
    <n v="0"/>
    <n v="0"/>
    <n v="4"/>
    <n v="0"/>
    <x v="1"/>
    <s v=""/>
    <s v=""/>
    <s v=""/>
  </r>
  <r>
    <n v="424"/>
    <n v="1"/>
    <x v="5"/>
    <s v="Delhi Daredevils"/>
    <n v="19"/>
    <n v="2"/>
    <s v="S Narwal"/>
    <s v="R Bhatia"/>
    <s v="UT Yadav"/>
    <n v="0"/>
    <n v="0"/>
    <n v="0"/>
    <n v="0"/>
    <n v="0"/>
    <n v="0"/>
    <n v="0"/>
    <n v="0"/>
    <x v="0"/>
    <s v="S Narwal"/>
    <s v="caught"/>
    <s v="UBT Chand"/>
  </r>
  <r>
    <n v="424"/>
    <n v="1"/>
    <x v="5"/>
    <s v="Delhi Daredevils"/>
    <n v="19"/>
    <n v="3"/>
    <s v="R Bhatia"/>
    <s v="B Lee"/>
    <s v="UT Yadav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19"/>
    <n v="4"/>
    <s v="B Lee"/>
    <s v="R Bhatia"/>
    <s v="UT Yadav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19"/>
    <n v="5"/>
    <s v="R Bhatia"/>
    <s v="B Lee"/>
    <s v="UT Yadav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19"/>
    <n v="6"/>
    <s v="R Bhatia"/>
    <s v="B Lee"/>
    <s v="UT Yadav"/>
    <n v="0"/>
    <n v="0"/>
    <n v="0"/>
    <n v="0"/>
    <n v="0"/>
    <n v="0"/>
    <n v="4"/>
    <n v="0"/>
    <x v="1"/>
    <s v=""/>
    <s v=""/>
    <s v=""/>
  </r>
  <r>
    <n v="424"/>
    <n v="1"/>
    <x v="5"/>
    <s v="Delhi Daredevils"/>
    <n v="20"/>
    <n v="1"/>
    <s v="B Lee"/>
    <s v="R Bhatia"/>
    <s v="A Nehra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20"/>
    <n v="2"/>
    <s v="R Bhatia"/>
    <s v="B Lee"/>
    <s v="A Nehra"/>
    <n v="0"/>
    <n v="0"/>
    <n v="0"/>
    <n v="0"/>
    <n v="0"/>
    <n v="0"/>
    <n v="1"/>
    <n v="0"/>
    <x v="3"/>
    <s v=""/>
    <s v=""/>
    <s v=""/>
  </r>
  <r>
    <n v="424"/>
    <n v="1"/>
    <x v="5"/>
    <s v="Delhi Daredevils"/>
    <n v="20"/>
    <n v="3"/>
    <s v="B Lee"/>
    <s v="R Bhatia"/>
    <s v="A Nehra"/>
    <n v="0"/>
    <n v="0"/>
    <n v="0"/>
    <n v="0"/>
    <n v="0"/>
    <n v="0"/>
    <n v="6"/>
    <n v="0"/>
    <x v="4"/>
    <s v=""/>
    <s v=""/>
    <s v=""/>
  </r>
  <r>
    <n v="424"/>
    <n v="1"/>
    <x v="5"/>
    <s v="Delhi Daredevils"/>
    <n v="20"/>
    <n v="4"/>
    <s v="B Lee"/>
    <s v="R Bhatia"/>
    <s v="A Nehra"/>
    <n v="0"/>
    <n v="0"/>
    <n v="0"/>
    <n v="0"/>
    <n v="0"/>
    <n v="0"/>
    <n v="0"/>
    <n v="0"/>
    <x v="0"/>
    <s v=""/>
    <s v=""/>
    <s v=""/>
  </r>
  <r>
    <n v="424"/>
    <n v="1"/>
    <x v="5"/>
    <s v="Delhi Daredevils"/>
    <n v="20"/>
    <n v="5"/>
    <s v="B Lee"/>
    <s v="R Bhatia"/>
    <s v="A Nehra"/>
    <n v="0"/>
    <n v="0"/>
    <n v="0"/>
    <n v="0"/>
    <n v="0"/>
    <n v="0"/>
    <n v="6"/>
    <n v="0"/>
    <x v="4"/>
    <s v=""/>
    <s v=""/>
    <s v=""/>
  </r>
  <r>
    <n v="424"/>
    <n v="1"/>
    <x v="5"/>
    <s v="Delhi Daredevils"/>
    <n v="20"/>
    <n v="6"/>
    <s v="B Lee"/>
    <s v="R Bhatia"/>
    <s v="A Nehra"/>
    <n v="0"/>
    <n v="0"/>
    <n v="0"/>
    <n v="0"/>
    <n v="0"/>
    <n v="0"/>
    <n v="2"/>
    <n v="0"/>
    <x v="2"/>
    <s v=""/>
    <s v=""/>
    <s v=""/>
  </r>
  <r>
    <n v="424"/>
    <n v="2"/>
    <x v="7"/>
    <s v="Kolkata Knight Riders"/>
    <n v="1"/>
    <n v="1"/>
    <s v="DPMD Jayawardene"/>
    <s v="V Sehwag"/>
    <s v="B Lee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1"/>
    <n v="2"/>
    <s v="DPMD Jayawardene"/>
    <s v="V Sehwag"/>
    <s v="B Lee"/>
    <n v="0"/>
    <n v="1"/>
    <n v="0"/>
    <n v="0"/>
    <n v="0"/>
    <n v="0"/>
    <n v="0"/>
    <n v="1"/>
    <x v="3"/>
    <s v=""/>
    <s v=""/>
    <s v=""/>
  </r>
  <r>
    <n v="424"/>
    <n v="2"/>
    <x v="7"/>
    <s v="Kolkata Knight Riders"/>
    <n v="1"/>
    <n v="3"/>
    <s v="DPMD Jayawardene"/>
    <s v="V Sehwag"/>
    <s v="B Lee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1"/>
    <n v="4"/>
    <s v="V Sehwag"/>
    <s v="DPMD Jayawardene"/>
    <s v="B Lee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1"/>
    <n v="5"/>
    <s v="V Sehwag"/>
    <s v="DPMD Jayawardene"/>
    <s v="B Lee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1"/>
    <n v="6"/>
    <s v="V Sehwag"/>
    <s v="DPMD Jayawardene"/>
    <s v="B Lee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1"/>
    <n v="7"/>
    <s v="DPMD Jayawardene"/>
    <s v="V Sehwag"/>
    <s v="B Lee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2"/>
    <n v="1"/>
    <s v="V Sehwag"/>
    <s v="DPMD Jayawardene"/>
    <s v="L Balaji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2"/>
    <n v="2"/>
    <s v="DPMD Jayawardene"/>
    <s v="V Sehwag"/>
    <s v="L Balaji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2"/>
    <n v="3"/>
    <s v="DPMD Jayawardene"/>
    <s v="V Sehwag"/>
    <s v="L Balaji"/>
    <n v="0"/>
    <n v="0"/>
    <n v="0"/>
    <n v="0"/>
    <n v="0"/>
    <n v="0"/>
    <n v="2"/>
    <n v="0"/>
    <x v="2"/>
    <s v=""/>
    <s v=""/>
    <s v=""/>
  </r>
  <r>
    <n v="424"/>
    <n v="2"/>
    <x v="7"/>
    <s v="Kolkata Knight Riders"/>
    <n v="2"/>
    <n v="4"/>
    <s v="DPMD Jayawardene"/>
    <s v="V Sehwag"/>
    <s v="L Balaji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2"/>
    <n v="5"/>
    <s v="V Sehwag"/>
    <s v="DPMD Jayawardene"/>
    <s v="L Balaji"/>
    <n v="0"/>
    <n v="0"/>
    <n v="0"/>
    <n v="0"/>
    <n v="0"/>
    <n v="0"/>
    <n v="4"/>
    <n v="0"/>
    <x v="1"/>
    <s v=""/>
    <s v=""/>
    <s v=""/>
  </r>
  <r>
    <n v="424"/>
    <n v="2"/>
    <x v="7"/>
    <s v="Kolkata Knight Riders"/>
    <n v="2"/>
    <n v="6"/>
    <s v="V Sehwag"/>
    <s v="DPMD Jayawardene"/>
    <s v="L Balaji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3"/>
    <n v="1"/>
    <s v="V Sehwag"/>
    <s v="DPMD Jayawardene"/>
    <s v="B Lee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3"/>
    <n v="2"/>
    <s v="V Sehwag"/>
    <s v="DPMD Jayawardene"/>
    <s v="B Lee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3"/>
    <n v="3"/>
    <s v="V Sehwag"/>
    <s v="DPMD Jayawardene"/>
    <s v="B Lee"/>
    <n v="0"/>
    <n v="0"/>
    <n v="0"/>
    <n v="0"/>
    <n v="0"/>
    <n v="0"/>
    <n v="4"/>
    <n v="0"/>
    <x v="1"/>
    <s v=""/>
    <s v=""/>
    <s v=""/>
  </r>
  <r>
    <n v="424"/>
    <n v="2"/>
    <x v="7"/>
    <s v="Kolkata Knight Riders"/>
    <n v="3"/>
    <n v="4"/>
    <s v="V Sehwag"/>
    <s v="DPMD Jayawardene"/>
    <s v="B Lee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3"/>
    <n v="5"/>
    <s v="DPMD Jayawardene"/>
    <s v="V Sehwag"/>
    <s v="B Lee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3"/>
    <n v="6"/>
    <s v="V Sehwag"/>
    <s v="DPMD Jayawardene"/>
    <s v="B Lee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4"/>
    <n v="1"/>
    <s v="V Sehwag"/>
    <s v="DPMD Jayawardene"/>
    <s v="JH Kallis"/>
    <n v="0"/>
    <n v="0"/>
    <n v="0"/>
    <n v="0"/>
    <n v="0"/>
    <n v="0"/>
    <n v="4"/>
    <n v="0"/>
    <x v="1"/>
    <s v=""/>
    <s v=""/>
    <s v=""/>
  </r>
  <r>
    <n v="424"/>
    <n v="2"/>
    <x v="7"/>
    <s v="Kolkata Knight Riders"/>
    <n v="4"/>
    <n v="2"/>
    <s v="V Sehwag"/>
    <s v="DPMD Jayawardene"/>
    <s v="JH Kallis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4"/>
    <n v="3"/>
    <s v="V Sehwag"/>
    <s v="DPMD Jayawardene"/>
    <s v="JH Kallis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4"/>
    <n v="4"/>
    <s v="V Sehwag"/>
    <s v="DPMD Jayawardene"/>
    <s v="JH Kallis"/>
    <n v="0"/>
    <n v="0"/>
    <n v="0"/>
    <n v="0"/>
    <n v="0"/>
    <n v="0"/>
    <n v="0"/>
    <n v="0"/>
    <x v="0"/>
    <s v="V Sehwag"/>
    <s v="caught"/>
    <s v="YK Pathan"/>
  </r>
  <r>
    <n v="424"/>
    <n v="2"/>
    <x v="7"/>
    <s v="Kolkata Knight Riders"/>
    <n v="4"/>
    <n v="5"/>
    <s v="UBT Chand"/>
    <s v="DPMD Jayawardene"/>
    <s v="JH Kallis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4"/>
    <n v="6"/>
    <s v="UBT Chand"/>
    <s v="DPMD Jayawardene"/>
    <s v="JH Kallis"/>
    <n v="0"/>
    <n v="0"/>
    <n v="0"/>
    <n v="0"/>
    <n v="0"/>
    <n v="0"/>
    <n v="4"/>
    <n v="0"/>
    <x v="1"/>
    <s v=""/>
    <s v=""/>
    <s v=""/>
  </r>
  <r>
    <n v="424"/>
    <n v="2"/>
    <x v="7"/>
    <s v="Kolkata Knight Riders"/>
    <n v="5"/>
    <n v="1"/>
    <s v="DPMD Jayawardene"/>
    <s v="UBT Chand"/>
    <s v="L Balaji"/>
    <n v="0"/>
    <n v="0"/>
    <n v="0"/>
    <n v="0"/>
    <n v="0"/>
    <n v="0"/>
    <n v="0"/>
    <n v="0"/>
    <x v="0"/>
    <s v="DPMD Jayawardene"/>
    <s v="caught"/>
    <s v="JH Kallis"/>
  </r>
  <r>
    <n v="424"/>
    <n v="2"/>
    <x v="7"/>
    <s v="Kolkata Knight Riders"/>
    <n v="5"/>
    <n v="2"/>
    <s v="DA Warner"/>
    <s v="UBT Chand"/>
    <s v="L Balaji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5"/>
    <n v="3"/>
    <s v="DA Warner"/>
    <s v="UBT Chand"/>
    <s v="L Balaji"/>
    <n v="0"/>
    <n v="0"/>
    <n v="0"/>
    <n v="0"/>
    <n v="0"/>
    <n v="0"/>
    <n v="4"/>
    <n v="0"/>
    <x v="1"/>
    <s v=""/>
    <s v=""/>
    <s v=""/>
  </r>
  <r>
    <n v="424"/>
    <n v="2"/>
    <x v="7"/>
    <s v="Kolkata Knight Riders"/>
    <n v="5"/>
    <n v="4"/>
    <s v="DA Warner"/>
    <s v="UBT Chand"/>
    <s v="L Balaji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5"/>
    <n v="5"/>
    <s v="UBT Chand"/>
    <s v="DA Warner"/>
    <s v="L Balaji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5"/>
    <n v="6"/>
    <s v="UBT Chand"/>
    <s v="DA Warner"/>
    <s v="L Balaji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6"/>
    <n v="1"/>
    <s v="DA Warner"/>
    <s v="UBT Chand"/>
    <s v="SP Narine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6"/>
    <n v="2"/>
    <s v="DA Warner"/>
    <s v="UBT Chand"/>
    <s v="SP Narine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6"/>
    <n v="3"/>
    <s v="DA Warner"/>
    <s v="UBT Chand"/>
    <s v="SP Narine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6"/>
    <n v="4"/>
    <s v="DA Warner"/>
    <s v="UBT Chand"/>
    <s v="SP Narine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6"/>
    <n v="5"/>
    <s v="UBT Chand"/>
    <s v="DA Warner"/>
    <s v="SP Narine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6"/>
    <n v="6"/>
    <s v="DA Warner"/>
    <s v="UBT Chand"/>
    <s v="SP Narine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7"/>
    <n v="1"/>
    <s v="UBT Chand"/>
    <s v="DA Warner"/>
    <s v="B Lee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7"/>
    <n v="2"/>
    <s v="UBT Chand"/>
    <s v="DA Warner"/>
    <s v="B Lee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7"/>
    <n v="3"/>
    <s v="UBT Chand"/>
    <s v="DA Warner"/>
    <s v="B Lee"/>
    <n v="0"/>
    <n v="0"/>
    <n v="0"/>
    <n v="0"/>
    <n v="0"/>
    <n v="0"/>
    <n v="2"/>
    <n v="0"/>
    <x v="2"/>
    <s v=""/>
    <s v=""/>
    <s v=""/>
  </r>
  <r>
    <n v="424"/>
    <n v="2"/>
    <x v="7"/>
    <s v="Kolkata Knight Riders"/>
    <n v="7"/>
    <n v="4"/>
    <s v="UBT Chand"/>
    <s v="DA Warner"/>
    <s v="B Lee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7"/>
    <n v="5"/>
    <s v="UBT Chand"/>
    <s v="DA Warner"/>
    <s v="B Lee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7"/>
    <n v="6"/>
    <s v="DA Warner"/>
    <s v="UBT Chand"/>
    <s v="B Lee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8"/>
    <n v="1"/>
    <s v="DA Warner"/>
    <s v="UBT Chand"/>
    <s v="JH Kallis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8"/>
    <n v="2"/>
    <s v="UBT Chand"/>
    <s v="DA Warner"/>
    <s v="JH Kallis"/>
    <n v="0"/>
    <n v="0"/>
    <n v="0"/>
    <n v="0"/>
    <n v="0"/>
    <n v="0"/>
    <n v="2"/>
    <n v="0"/>
    <x v="2"/>
    <s v=""/>
    <s v=""/>
    <s v=""/>
  </r>
  <r>
    <n v="424"/>
    <n v="2"/>
    <x v="7"/>
    <s v="Kolkata Knight Riders"/>
    <n v="8"/>
    <n v="3"/>
    <s v="UBT Chand"/>
    <s v="DA Warner"/>
    <s v="JH Kallis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8"/>
    <n v="4"/>
    <s v="DA Warner"/>
    <s v="UBT Chand"/>
    <s v="JH Kallis"/>
    <n v="0"/>
    <n v="0"/>
    <n v="0"/>
    <n v="0"/>
    <n v="0"/>
    <n v="0"/>
    <n v="6"/>
    <n v="0"/>
    <x v="4"/>
    <s v=""/>
    <s v=""/>
    <s v=""/>
  </r>
  <r>
    <n v="424"/>
    <n v="2"/>
    <x v="7"/>
    <s v="Kolkata Knight Riders"/>
    <n v="8"/>
    <n v="5"/>
    <s v="DA Warner"/>
    <s v="UBT Chand"/>
    <s v="JH Kallis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8"/>
    <n v="6"/>
    <s v="UBT Chand"/>
    <s v="DA Warner"/>
    <s v="JH Kallis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9"/>
    <n v="1"/>
    <s v="DA Warner"/>
    <s v="UBT Chand"/>
    <s v="SP Narine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9"/>
    <n v="2"/>
    <s v="UBT Chand"/>
    <s v="DA Warner"/>
    <s v="SP Narine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9"/>
    <n v="3"/>
    <s v="UBT Chand"/>
    <s v="DA Warner"/>
    <s v="SP Narine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9"/>
    <n v="4"/>
    <s v="UBT Chand"/>
    <s v="DA Warner"/>
    <s v="SP Narine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9"/>
    <n v="5"/>
    <s v="UBT Chand"/>
    <s v="DA Warner"/>
    <s v="SP Narine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9"/>
    <n v="6"/>
    <s v="UBT Chand"/>
    <s v="DA Warner"/>
    <s v="SP Narine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10"/>
    <n v="1"/>
    <s v="DA Warner"/>
    <s v="UBT Chand"/>
    <s v="R Bhatia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10"/>
    <n v="2"/>
    <s v="DA Warner"/>
    <s v="UBT Chand"/>
    <s v="R Bhatia"/>
    <n v="0"/>
    <n v="0"/>
    <n v="0"/>
    <n v="0"/>
    <n v="0"/>
    <n v="0"/>
    <n v="2"/>
    <n v="0"/>
    <x v="2"/>
    <s v=""/>
    <s v=""/>
    <s v=""/>
  </r>
  <r>
    <n v="424"/>
    <n v="2"/>
    <x v="7"/>
    <s v="Kolkata Knight Riders"/>
    <n v="10"/>
    <n v="3"/>
    <s v="DA Warner"/>
    <s v="UBT Chand"/>
    <s v="R Bhatia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10"/>
    <n v="4"/>
    <s v="DA Warner"/>
    <s v="UBT Chand"/>
    <s v="R Bhatia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10"/>
    <n v="5"/>
    <s v="DA Warner"/>
    <s v="UBT Chand"/>
    <s v="R Bhatia"/>
    <n v="0"/>
    <n v="0"/>
    <n v="0"/>
    <n v="0"/>
    <n v="0"/>
    <n v="0"/>
    <n v="4"/>
    <n v="0"/>
    <x v="1"/>
    <s v=""/>
    <s v=""/>
    <s v=""/>
  </r>
  <r>
    <n v="424"/>
    <n v="2"/>
    <x v="7"/>
    <s v="Kolkata Knight Riders"/>
    <n v="10"/>
    <n v="6"/>
    <s v="DA Warner"/>
    <s v="UBT Chand"/>
    <s v="R Bhatia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11"/>
    <n v="1"/>
    <s v="UBT Chand"/>
    <s v="DA Warner"/>
    <s v="L Balaji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11"/>
    <n v="2"/>
    <s v="DA Warner"/>
    <s v="UBT Chand"/>
    <s v="L Balaji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11"/>
    <n v="3"/>
    <s v="UBT Chand"/>
    <s v="DA Warner"/>
    <s v="L Balaji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11"/>
    <n v="4"/>
    <s v="DA Warner"/>
    <s v="UBT Chand"/>
    <s v="L Balaji"/>
    <n v="0"/>
    <n v="0"/>
    <n v="0"/>
    <n v="0"/>
    <n v="0"/>
    <n v="0"/>
    <n v="2"/>
    <n v="0"/>
    <x v="2"/>
    <s v=""/>
    <s v=""/>
    <s v=""/>
  </r>
  <r>
    <n v="424"/>
    <n v="2"/>
    <x v="7"/>
    <s v="Kolkata Knight Riders"/>
    <n v="11"/>
    <n v="5"/>
    <s v="DA Warner"/>
    <s v="UBT Chand"/>
    <s v="L Balaji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11"/>
    <n v="6"/>
    <s v="UBT Chand"/>
    <s v="DA Warner"/>
    <s v="L Balaji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12"/>
    <n v="1"/>
    <s v="UBT Chand"/>
    <s v="DA Warner"/>
    <s v="R Bhatia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12"/>
    <n v="2"/>
    <s v="UBT Chand"/>
    <s v="DA Warner"/>
    <s v="R Bhatia"/>
    <n v="0"/>
    <n v="0"/>
    <n v="0"/>
    <n v="0"/>
    <n v="0"/>
    <n v="0"/>
    <n v="4"/>
    <n v="0"/>
    <x v="1"/>
    <s v=""/>
    <s v=""/>
    <s v=""/>
  </r>
  <r>
    <n v="424"/>
    <n v="2"/>
    <x v="7"/>
    <s v="Kolkata Knight Riders"/>
    <n v="12"/>
    <n v="3"/>
    <s v="UBT Chand"/>
    <s v="DA Warner"/>
    <s v="R Bhatia"/>
    <n v="0"/>
    <n v="0"/>
    <n v="0"/>
    <n v="0"/>
    <n v="0"/>
    <n v="0"/>
    <n v="2"/>
    <n v="0"/>
    <x v="2"/>
    <s v=""/>
    <s v=""/>
    <s v=""/>
  </r>
  <r>
    <n v="424"/>
    <n v="2"/>
    <x v="7"/>
    <s v="Kolkata Knight Riders"/>
    <n v="12"/>
    <n v="4"/>
    <s v="UBT Chand"/>
    <s v="DA Warner"/>
    <s v="R Bhatia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12"/>
    <n v="5"/>
    <s v="DA Warner"/>
    <s v="UBT Chand"/>
    <s v="R Bhatia"/>
    <n v="0"/>
    <n v="0"/>
    <n v="0"/>
    <n v="0"/>
    <n v="0"/>
    <n v="0"/>
    <n v="2"/>
    <n v="0"/>
    <x v="2"/>
    <s v=""/>
    <s v=""/>
    <s v=""/>
  </r>
  <r>
    <n v="424"/>
    <n v="2"/>
    <x v="7"/>
    <s v="Kolkata Knight Riders"/>
    <n v="12"/>
    <n v="6"/>
    <s v="DA Warner"/>
    <s v="UBT Chand"/>
    <s v="R Bhatia"/>
    <n v="0"/>
    <n v="0"/>
    <n v="0"/>
    <n v="0"/>
    <n v="0"/>
    <n v="0"/>
    <n v="6"/>
    <n v="0"/>
    <x v="4"/>
    <s v=""/>
    <s v=""/>
    <s v=""/>
  </r>
  <r>
    <n v="424"/>
    <n v="2"/>
    <x v="7"/>
    <s v="Kolkata Knight Riders"/>
    <n v="13"/>
    <n v="1"/>
    <s v="UBT Chand"/>
    <s v="DA Warner"/>
    <s v="SP Narine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13"/>
    <n v="2"/>
    <s v="UBT Chand"/>
    <s v="DA Warner"/>
    <s v="SP Narine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13"/>
    <n v="3"/>
    <s v="DA Warner"/>
    <s v="UBT Chand"/>
    <s v="SP Narine"/>
    <n v="0"/>
    <n v="0"/>
    <n v="0"/>
    <n v="0"/>
    <n v="0"/>
    <n v="0"/>
    <n v="4"/>
    <n v="0"/>
    <x v="1"/>
    <s v=""/>
    <s v=""/>
    <s v=""/>
  </r>
  <r>
    <n v="424"/>
    <n v="2"/>
    <x v="7"/>
    <s v="Kolkata Knight Riders"/>
    <n v="13"/>
    <n v="4"/>
    <s v="DA Warner"/>
    <s v="UBT Chand"/>
    <s v="SP Narine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13"/>
    <n v="5"/>
    <s v="DA Warner"/>
    <s v="UBT Chand"/>
    <s v="SP Narine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13"/>
    <n v="6"/>
    <s v="DA Warner"/>
    <s v="UBT Chand"/>
    <s v="SP Narine"/>
    <n v="0"/>
    <n v="0"/>
    <n v="0"/>
    <n v="0"/>
    <n v="0"/>
    <n v="0"/>
    <n v="2"/>
    <n v="0"/>
    <x v="2"/>
    <s v=""/>
    <s v=""/>
    <s v=""/>
  </r>
  <r>
    <n v="424"/>
    <n v="2"/>
    <x v="7"/>
    <s v="Kolkata Knight Riders"/>
    <n v="14"/>
    <n v="1"/>
    <s v="UBT Chand"/>
    <s v="DA Warner"/>
    <s v="JH Kallis"/>
    <n v="0"/>
    <n v="0"/>
    <n v="0"/>
    <n v="0"/>
    <n v="0"/>
    <n v="0"/>
    <n v="4"/>
    <n v="0"/>
    <x v="1"/>
    <s v=""/>
    <s v=""/>
    <s v=""/>
  </r>
  <r>
    <n v="424"/>
    <n v="2"/>
    <x v="7"/>
    <s v="Kolkata Knight Riders"/>
    <n v="14"/>
    <n v="2"/>
    <s v="UBT Chand"/>
    <s v="DA Warner"/>
    <s v="JH Kallis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14"/>
    <n v="3"/>
    <s v="UBT Chand"/>
    <s v="DA Warner"/>
    <s v="JH Kallis"/>
    <n v="0"/>
    <n v="0"/>
    <n v="0"/>
    <n v="1"/>
    <n v="0"/>
    <n v="0"/>
    <n v="0"/>
    <n v="1"/>
    <x v="3"/>
    <s v=""/>
    <s v=""/>
    <s v=""/>
  </r>
  <r>
    <n v="424"/>
    <n v="2"/>
    <x v="7"/>
    <s v="Kolkata Knight Riders"/>
    <n v="14"/>
    <n v="4"/>
    <s v="DA Warner"/>
    <s v="UBT Chand"/>
    <s v="JH Kallis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14"/>
    <n v="5"/>
    <s v="UBT Chand"/>
    <s v="DA Warner"/>
    <s v="JH Kallis"/>
    <n v="0"/>
    <n v="0"/>
    <n v="0"/>
    <n v="0"/>
    <n v="0"/>
    <n v="0"/>
    <n v="4"/>
    <n v="0"/>
    <x v="1"/>
    <s v=""/>
    <s v=""/>
    <s v=""/>
  </r>
  <r>
    <n v="424"/>
    <n v="2"/>
    <x v="7"/>
    <s v="Kolkata Knight Riders"/>
    <n v="14"/>
    <n v="6"/>
    <s v="UBT Chand"/>
    <s v="DA Warner"/>
    <s v="JH Kallis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15"/>
    <n v="1"/>
    <s v="UBT Chand"/>
    <s v="DA Warner"/>
    <s v="SP Narine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15"/>
    <n v="2"/>
    <s v="DA Warner"/>
    <s v="UBT Chand"/>
    <s v="SP Narine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15"/>
    <n v="3"/>
    <s v="DA Warner"/>
    <s v="UBT Chand"/>
    <s v="SP Narine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15"/>
    <n v="4"/>
    <s v="DA Warner"/>
    <s v="UBT Chand"/>
    <s v="SP Narine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15"/>
    <n v="5"/>
    <s v="UBT Chand"/>
    <s v="DA Warner"/>
    <s v="SP Narine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15"/>
    <n v="6"/>
    <s v="DA Warner"/>
    <s v="UBT Chand"/>
    <s v="SP Narine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16"/>
    <n v="1"/>
    <s v="DA Warner"/>
    <s v="UBT Chand"/>
    <s v="L Balaji"/>
    <n v="0"/>
    <n v="0"/>
    <n v="0"/>
    <n v="0"/>
    <n v="0"/>
    <n v="0"/>
    <n v="4"/>
    <n v="0"/>
    <x v="1"/>
    <s v=""/>
    <s v=""/>
    <s v=""/>
  </r>
  <r>
    <n v="424"/>
    <n v="2"/>
    <x v="7"/>
    <s v="Kolkata Knight Riders"/>
    <n v="16"/>
    <n v="2"/>
    <s v="DA Warner"/>
    <s v="UBT Chand"/>
    <s v="L Balaji"/>
    <n v="0"/>
    <n v="0"/>
    <n v="0"/>
    <n v="0"/>
    <n v="0"/>
    <n v="0"/>
    <n v="4"/>
    <n v="0"/>
    <x v="1"/>
    <s v=""/>
    <s v=""/>
    <s v=""/>
  </r>
  <r>
    <n v="424"/>
    <n v="2"/>
    <x v="7"/>
    <s v="Kolkata Knight Riders"/>
    <n v="16"/>
    <n v="3"/>
    <s v="DA Warner"/>
    <s v="UBT Chand"/>
    <s v="L Balaji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16"/>
    <n v="4"/>
    <s v="UBT Chand"/>
    <s v="DA Warner"/>
    <s v="L Balaji"/>
    <n v="0"/>
    <n v="0"/>
    <n v="0"/>
    <n v="0"/>
    <n v="0"/>
    <n v="0"/>
    <n v="2"/>
    <n v="0"/>
    <x v="2"/>
    <s v=""/>
    <s v=""/>
    <s v=""/>
  </r>
  <r>
    <n v="424"/>
    <n v="2"/>
    <x v="7"/>
    <s v="Kolkata Knight Riders"/>
    <n v="16"/>
    <n v="5"/>
    <s v="UBT Chand"/>
    <s v="DA Warner"/>
    <s v="L Balaji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16"/>
    <n v="6"/>
    <s v="DA Warner"/>
    <s v="UBT Chand"/>
    <s v="L Balaji"/>
    <n v="0"/>
    <n v="0"/>
    <n v="0"/>
    <n v="0"/>
    <n v="0"/>
    <n v="0"/>
    <n v="2"/>
    <n v="0"/>
    <x v="2"/>
    <s v=""/>
    <s v=""/>
    <s v=""/>
  </r>
  <r>
    <n v="424"/>
    <n v="2"/>
    <x v="7"/>
    <s v="Kolkata Knight Riders"/>
    <n v="17"/>
    <n v="1"/>
    <s v="UBT Chand"/>
    <s v="DA Warner"/>
    <s v="B Lee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17"/>
    <n v="2"/>
    <s v="UBT Chand"/>
    <s v="DA Warner"/>
    <s v="B Lee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17"/>
    <n v="3"/>
    <s v="DA Warner"/>
    <s v="UBT Chand"/>
    <s v="B Lee"/>
    <n v="0"/>
    <n v="0"/>
    <n v="0"/>
    <n v="0"/>
    <n v="0"/>
    <n v="0"/>
    <n v="6"/>
    <n v="0"/>
    <x v="4"/>
    <s v=""/>
    <s v=""/>
    <s v=""/>
  </r>
  <r>
    <n v="424"/>
    <n v="2"/>
    <x v="7"/>
    <s v="Kolkata Knight Riders"/>
    <n v="17"/>
    <n v="4"/>
    <s v="DA Warner"/>
    <s v="UBT Chand"/>
    <s v="B Lee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17"/>
    <n v="5"/>
    <s v="UBT Chand"/>
    <s v="DA Warner"/>
    <s v="B Lee"/>
    <n v="0"/>
    <n v="0"/>
    <n v="0"/>
    <n v="0"/>
    <n v="0"/>
    <n v="0"/>
    <n v="0"/>
    <n v="0"/>
    <x v="0"/>
    <s v="UBT Chand"/>
    <s v="caught"/>
    <s v="L Balaji"/>
  </r>
  <r>
    <n v="424"/>
    <n v="2"/>
    <x v="7"/>
    <s v="Kolkata Knight Riders"/>
    <n v="17"/>
    <n v="6"/>
    <s v="DA Warner"/>
    <s v="BJ Rohrer"/>
    <s v="B Lee"/>
    <n v="0"/>
    <n v="0"/>
    <n v="0"/>
    <n v="0"/>
    <n v="0"/>
    <n v="0"/>
    <n v="4"/>
    <n v="0"/>
    <x v="1"/>
    <s v=""/>
    <s v=""/>
    <s v=""/>
  </r>
  <r>
    <n v="424"/>
    <n v="2"/>
    <x v="7"/>
    <s v="Kolkata Knight Riders"/>
    <n v="18"/>
    <n v="1"/>
    <s v="BJ Rohrer"/>
    <s v="DA Warner"/>
    <s v="YK Pathan"/>
    <n v="0"/>
    <n v="0"/>
    <n v="0"/>
    <n v="0"/>
    <n v="0"/>
    <n v="0"/>
    <n v="3"/>
    <n v="0"/>
    <x v="5"/>
    <s v=""/>
    <s v=""/>
    <s v=""/>
  </r>
  <r>
    <n v="424"/>
    <n v="2"/>
    <x v="7"/>
    <s v="Kolkata Knight Riders"/>
    <n v="18"/>
    <n v="2"/>
    <s v="DA Warner"/>
    <s v="BJ Rohrer"/>
    <s v="YK Pathan"/>
    <n v="0"/>
    <n v="0"/>
    <n v="0"/>
    <n v="0"/>
    <n v="0"/>
    <n v="0"/>
    <n v="0"/>
    <n v="0"/>
    <x v="0"/>
    <s v=""/>
    <s v=""/>
    <s v=""/>
  </r>
  <r>
    <n v="424"/>
    <n v="2"/>
    <x v="7"/>
    <s v="Kolkata Knight Riders"/>
    <n v="18"/>
    <n v="3"/>
    <s v="DA Warner"/>
    <s v="BJ Rohrer"/>
    <s v="YK Pathan"/>
    <n v="0"/>
    <n v="0"/>
    <n v="0"/>
    <n v="0"/>
    <n v="0"/>
    <n v="0"/>
    <n v="1"/>
    <n v="0"/>
    <x v="3"/>
    <s v=""/>
    <s v=""/>
    <s v=""/>
  </r>
  <r>
    <n v="424"/>
    <n v="2"/>
    <x v="7"/>
    <s v="Kolkata Knight Riders"/>
    <n v="18"/>
    <n v="4"/>
    <s v="BJ Rohrer"/>
    <s v="DA Warner"/>
    <s v="YK Pathan"/>
    <n v="0"/>
    <n v="0"/>
    <n v="0"/>
    <n v="0"/>
    <n v="0"/>
    <n v="0"/>
    <n v="6"/>
    <n v="0"/>
    <x v="4"/>
    <s v=""/>
    <s v=""/>
    <s v=""/>
  </r>
  <r>
    <n v="424"/>
    <n v="2"/>
    <x v="7"/>
    <s v="Kolkata Knight Riders"/>
    <n v="18"/>
    <n v="5"/>
    <s v="BJ Rohrer"/>
    <s v="DA Warner"/>
    <s v="YK Pathan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"/>
    <n v="1"/>
    <s v="WP Saha"/>
    <s v="MEK Hussey"/>
    <s v="P Kumar"/>
    <n v="0"/>
    <n v="0"/>
    <n v="0"/>
    <n v="0"/>
    <n v="0"/>
    <n v="0"/>
    <n v="2"/>
    <n v="0"/>
    <x v="2"/>
    <s v=""/>
    <s v=""/>
    <s v=""/>
  </r>
  <r>
    <n v="425"/>
    <n v="1"/>
    <x v="8"/>
    <s v="Kings XI Punjab"/>
    <n v="1"/>
    <n v="2"/>
    <s v="WP Saha"/>
    <s v="MEK Hussey"/>
    <s v="P Kumar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1"/>
    <n v="3"/>
    <s v="WP Saha"/>
    <s v="MEK Hussey"/>
    <s v="P Kumar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1"/>
    <n v="4"/>
    <s v="WP Saha"/>
    <s v="MEK Hussey"/>
    <s v="P Kumar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1"/>
    <n v="5"/>
    <s v="WP Saha"/>
    <s v="MEK Hussey"/>
    <s v="P Kumar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1"/>
    <n v="6"/>
    <s v="WP Saha"/>
    <s v="MEK Hussey"/>
    <s v="P Kumar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2"/>
    <n v="1"/>
    <s v="WP Saha"/>
    <s v="MEK Hussey"/>
    <s v="DJ Hussey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2"/>
    <n v="2"/>
    <s v="MEK Hussey"/>
    <s v="WP Saha"/>
    <s v="DJ Hussey"/>
    <n v="0"/>
    <n v="0"/>
    <n v="0"/>
    <n v="0"/>
    <n v="0"/>
    <n v="0"/>
    <n v="2"/>
    <n v="0"/>
    <x v="2"/>
    <s v=""/>
    <s v=""/>
    <s v=""/>
  </r>
  <r>
    <n v="425"/>
    <n v="1"/>
    <x v="8"/>
    <s v="Kings XI Punjab"/>
    <n v="2"/>
    <n v="3"/>
    <s v="MEK Hussey"/>
    <s v="WP Saha"/>
    <s v="DJ Hussey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2"/>
    <n v="4"/>
    <s v="WP Saha"/>
    <s v="MEK Hussey"/>
    <s v="DJ Hussey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2"/>
    <n v="5"/>
    <s v="MEK Hussey"/>
    <s v="WP Saha"/>
    <s v="DJ Hussey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2"/>
    <n v="6"/>
    <s v="WP Saha"/>
    <s v="MEK Hussey"/>
    <s v="DJ Hussey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3"/>
    <n v="1"/>
    <s v="WP Saha"/>
    <s v="MEK Hussey"/>
    <s v="P Kumar"/>
    <n v="0"/>
    <n v="0"/>
    <n v="0"/>
    <n v="0"/>
    <n v="0"/>
    <n v="0"/>
    <n v="6"/>
    <n v="0"/>
    <x v="4"/>
    <s v=""/>
    <s v=""/>
    <s v=""/>
  </r>
  <r>
    <n v="425"/>
    <n v="1"/>
    <x v="8"/>
    <s v="Kings XI Punjab"/>
    <n v="3"/>
    <n v="2"/>
    <s v="WP Saha"/>
    <s v="MEK Hussey"/>
    <s v="P Kumar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3"/>
    <n v="3"/>
    <s v="WP Saha"/>
    <s v="MEK Hussey"/>
    <s v="P Kumar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3"/>
    <n v="4"/>
    <s v="WP Saha"/>
    <s v="MEK Hussey"/>
    <s v="P Kumar"/>
    <n v="0"/>
    <n v="0"/>
    <n v="0"/>
    <n v="0"/>
    <n v="0"/>
    <n v="0"/>
    <n v="4"/>
    <n v="0"/>
    <x v="1"/>
    <s v=""/>
    <s v=""/>
    <s v=""/>
  </r>
  <r>
    <n v="425"/>
    <n v="1"/>
    <x v="8"/>
    <s v="Kings XI Punjab"/>
    <n v="3"/>
    <n v="5"/>
    <s v="WP Saha"/>
    <s v="MEK Hussey"/>
    <s v="P Kumar"/>
    <n v="0"/>
    <n v="0"/>
    <n v="0"/>
    <n v="0"/>
    <n v="0"/>
    <n v="0"/>
    <n v="2"/>
    <n v="0"/>
    <x v="2"/>
    <s v=""/>
    <s v=""/>
    <s v=""/>
  </r>
  <r>
    <n v="425"/>
    <n v="1"/>
    <x v="8"/>
    <s v="Kings XI Punjab"/>
    <n v="3"/>
    <n v="6"/>
    <s v="WP Saha"/>
    <s v="MEK Hussey"/>
    <s v="P Kumar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4"/>
    <n v="1"/>
    <s v="MEK Hussey"/>
    <s v="WP Saha"/>
    <s v="P Awana"/>
    <n v="0"/>
    <n v="0"/>
    <n v="0"/>
    <n v="0"/>
    <n v="0"/>
    <n v="0"/>
    <n v="4"/>
    <n v="0"/>
    <x v="1"/>
    <s v=""/>
    <s v=""/>
    <s v=""/>
  </r>
  <r>
    <n v="425"/>
    <n v="1"/>
    <x v="8"/>
    <s v="Kings XI Punjab"/>
    <n v="4"/>
    <n v="2"/>
    <s v="MEK Hussey"/>
    <s v="WP Saha"/>
    <s v="P Awana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4"/>
    <n v="3"/>
    <s v="WP Saha"/>
    <s v="MEK Hussey"/>
    <s v="P Awana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4"/>
    <n v="4"/>
    <s v="WP Saha"/>
    <s v="MEK Hussey"/>
    <s v="P Awana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4"/>
    <n v="5"/>
    <s v="WP Saha"/>
    <s v="MEK Hussey"/>
    <s v="P Awana"/>
    <n v="0"/>
    <n v="0"/>
    <n v="0"/>
    <n v="0"/>
    <n v="0"/>
    <n v="0"/>
    <n v="0"/>
    <n v="0"/>
    <x v="0"/>
    <s v="WP Saha"/>
    <s v="caught"/>
    <s v="SE Marsh"/>
  </r>
  <r>
    <n v="425"/>
    <n v="1"/>
    <x v="8"/>
    <s v="Kings XI Punjab"/>
    <n v="4"/>
    <n v="6"/>
    <s v="MEK Hussey"/>
    <s v="SK Raina"/>
    <s v="P Awana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5"/>
    <n v="1"/>
    <s v="SK Raina"/>
    <s v="MEK Hussey"/>
    <s v="DJ Hussey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5"/>
    <n v="2"/>
    <s v="SK Raina"/>
    <s v="MEK Hussey"/>
    <s v="DJ Hussey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5"/>
    <n v="3"/>
    <s v="SK Raina"/>
    <s v="MEK Hussey"/>
    <s v="DJ Hussey"/>
    <n v="0"/>
    <n v="0"/>
    <n v="0"/>
    <n v="0"/>
    <n v="0"/>
    <n v="0"/>
    <n v="4"/>
    <n v="0"/>
    <x v="1"/>
    <s v=""/>
    <s v=""/>
    <s v=""/>
  </r>
  <r>
    <n v="425"/>
    <n v="1"/>
    <x v="8"/>
    <s v="Kings XI Punjab"/>
    <n v="5"/>
    <n v="4"/>
    <s v="SK Raina"/>
    <s v="MEK Hussey"/>
    <s v="DJ Hussey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5"/>
    <n v="5"/>
    <s v="MEK Hussey"/>
    <s v="SK Raina"/>
    <s v="DJ Hussey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5"/>
    <n v="6"/>
    <s v="MEK Hussey"/>
    <s v="SK Raina"/>
    <s v="DJ Hussey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6"/>
    <n v="1"/>
    <s v="SK Raina"/>
    <s v="MEK Hussey"/>
    <s v="P Awana"/>
    <n v="0"/>
    <n v="0"/>
    <n v="0"/>
    <n v="1"/>
    <n v="0"/>
    <n v="0"/>
    <n v="0"/>
    <n v="1"/>
    <x v="3"/>
    <s v=""/>
    <s v=""/>
    <s v=""/>
  </r>
  <r>
    <n v="425"/>
    <n v="1"/>
    <x v="8"/>
    <s v="Kings XI Punjab"/>
    <n v="6"/>
    <n v="2"/>
    <s v="MEK Hussey"/>
    <s v="SK Raina"/>
    <s v="P Awana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6"/>
    <n v="3"/>
    <s v="MEK Hussey"/>
    <s v="SK Raina"/>
    <s v="P Awana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6"/>
    <n v="4"/>
    <s v="MEK Hussey"/>
    <s v="SK Raina"/>
    <s v="P Awana"/>
    <n v="0"/>
    <n v="0"/>
    <n v="0"/>
    <n v="0"/>
    <n v="0"/>
    <n v="0"/>
    <n v="2"/>
    <n v="0"/>
    <x v="2"/>
    <s v=""/>
    <s v=""/>
    <s v=""/>
  </r>
  <r>
    <n v="425"/>
    <n v="1"/>
    <x v="8"/>
    <s v="Kings XI Punjab"/>
    <n v="6"/>
    <n v="5"/>
    <s v="MEK Hussey"/>
    <s v="SK Raina"/>
    <s v="P Awana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6"/>
    <n v="6"/>
    <s v="SK Raina"/>
    <s v="MEK Hussey"/>
    <s v="P Awana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7"/>
    <n v="1"/>
    <s v="MEK Hussey"/>
    <s v="SK Raina"/>
    <s v="PP Chawla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7"/>
    <n v="2"/>
    <s v="SK Raina"/>
    <s v="MEK Hussey"/>
    <s v="PP Chawla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7"/>
    <n v="3"/>
    <s v="SK Raina"/>
    <s v="MEK Hussey"/>
    <s v="PP Chawla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7"/>
    <n v="4"/>
    <s v="MEK Hussey"/>
    <s v="SK Raina"/>
    <s v="PP Chawla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7"/>
    <n v="5"/>
    <s v="SK Raina"/>
    <s v="MEK Hussey"/>
    <s v="PP Chawla"/>
    <n v="0"/>
    <n v="0"/>
    <n v="0"/>
    <n v="0"/>
    <n v="0"/>
    <n v="0"/>
    <n v="4"/>
    <n v="0"/>
    <x v="1"/>
    <s v=""/>
    <s v=""/>
    <s v=""/>
  </r>
  <r>
    <n v="425"/>
    <n v="1"/>
    <x v="8"/>
    <s v="Kings XI Punjab"/>
    <n v="7"/>
    <n v="6"/>
    <s v="SK Raina"/>
    <s v="MEK Hussey"/>
    <s v="PP Chawla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8"/>
    <n v="1"/>
    <s v="SK Raina"/>
    <s v="MEK Hussey"/>
    <s v="DJ Hussey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8"/>
    <n v="2"/>
    <s v="MEK Hussey"/>
    <s v="SK Raina"/>
    <s v="DJ Hussey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8"/>
    <n v="3"/>
    <s v="SK Raina"/>
    <s v="MEK Hussey"/>
    <s v="DJ Hussey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8"/>
    <n v="4"/>
    <s v="SK Raina"/>
    <s v="MEK Hussey"/>
    <s v="DJ Hussey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8"/>
    <n v="5"/>
    <s v="MEK Hussey"/>
    <s v="SK Raina"/>
    <s v="DJ Hussey"/>
    <n v="0"/>
    <n v="1"/>
    <n v="0"/>
    <n v="0"/>
    <n v="0"/>
    <n v="0"/>
    <n v="0"/>
    <n v="1"/>
    <x v="3"/>
    <s v=""/>
    <s v=""/>
    <s v=""/>
  </r>
  <r>
    <n v="425"/>
    <n v="1"/>
    <x v="8"/>
    <s v="Kings XI Punjab"/>
    <n v="8"/>
    <n v="6"/>
    <s v="MEK Hussey"/>
    <s v="SK Raina"/>
    <s v="DJ Hussey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8"/>
    <n v="7"/>
    <s v="SK Raina"/>
    <s v="MEK Hussey"/>
    <s v="DJ Hussey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9"/>
    <n v="1"/>
    <s v="MEK Hussey"/>
    <s v="SK Raina"/>
    <s v="PP Chawla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9"/>
    <n v="2"/>
    <s v="MEK Hussey"/>
    <s v="SK Raina"/>
    <s v="PP Chawla"/>
    <n v="0"/>
    <n v="0"/>
    <n v="0"/>
    <n v="0"/>
    <n v="0"/>
    <n v="0"/>
    <n v="2"/>
    <n v="0"/>
    <x v="2"/>
    <s v=""/>
    <s v=""/>
    <s v=""/>
  </r>
  <r>
    <n v="425"/>
    <n v="1"/>
    <x v="8"/>
    <s v="Kings XI Punjab"/>
    <n v="9"/>
    <n v="3"/>
    <s v="MEK Hussey"/>
    <s v="SK Raina"/>
    <s v="PP Chawla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9"/>
    <n v="4"/>
    <s v="SK Raina"/>
    <s v="MEK Hussey"/>
    <s v="PP Chawla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9"/>
    <n v="5"/>
    <s v="MEK Hussey"/>
    <s v="SK Raina"/>
    <s v="PP Chawla"/>
    <n v="0"/>
    <n v="0"/>
    <n v="0"/>
    <n v="0"/>
    <n v="0"/>
    <n v="0"/>
    <n v="2"/>
    <n v="0"/>
    <x v="2"/>
    <s v=""/>
    <s v=""/>
    <s v=""/>
  </r>
  <r>
    <n v="425"/>
    <n v="1"/>
    <x v="8"/>
    <s v="Kings XI Punjab"/>
    <n v="9"/>
    <n v="6"/>
    <s v="MEK Hussey"/>
    <s v="SK Raina"/>
    <s v="PP Chawla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10"/>
    <n v="1"/>
    <s v="SK Raina"/>
    <s v="MEK Hussey"/>
    <s v="DJ Hussey"/>
    <n v="0"/>
    <n v="0"/>
    <n v="0"/>
    <n v="0"/>
    <n v="0"/>
    <n v="0"/>
    <n v="4"/>
    <n v="0"/>
    <x v="1"/>
    <s v=""/>
    <s v=""/>
    <s v=""/>
  </r>
  <r>
    <n v="425"/>
    <n v="1"/>
    <x v="8"/>
    <s v="Kings XI Punjab"/>
    <n v="10"/>
    <n v="2"/>
    <s v="SK Raina"/>
    <s v="MEK Hussey"/>
    <s v="DJ Hussey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0"/>
    <n v="3"/>
    <s v="MEK Hussey"/>
    <s v="SK Raina"/>
    <s v="DJ Hussey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0"/>
    <n v="4"/>
    <s v="SK Raina"/>
    <s v="MEK Hussey"/>
    <s v="DJ Hussey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0"/>
    <n v="5"/>
    <s v="MEK Hussey"/>
    <s v="SK Raina"/>
    <s v="DJ Hussey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0"/>
    <n v="6"/>
    <s v="SK Raina"/>
    <s v="MEK Hussey"/>
    <s v="DJ Hussey"/>
    <n v="0"/>
    <n v="0"/>
    <n v="0"/>
    <n v="0"/>
    <n v="0"/>
    <n v="0"/>
    <n v="6"/>
    <n v="0"/>
    <x v="4"/>
    <s v=""/>
    <s v=""/>
    <s v=""/>
  </r>
  <r>
    <n v="425"/>
    <n v="1"/>
    <x v="8"/>
    <s v="Kings XI Punjab"/>
    <n v="11"/>
    <n v="1"/>
    <s v="MEK Hussey"/>
    <s v="SK Raina"/>
    <s v="MS Gony"/>
    <n v="0"/>
    <n v="0"/>
    <n v="0"/>
    <n v="0"/>
    <n v="0"/>
    <n v="0"/>
    <n v="4"/>
    <n v="0"/>
    <x v="1"/>
    <s v=""/>
    <s v=""/>
    <s v=""/>
  </r>
  <r>
    <n v="425"/>
    <n v="1"/>
    <x v="8"/>
    <s v="Kings XI Punjab"/>
    <n v="11"/>
    <n v="2"/>
    <s v="MEK Hussey"/>
    <s v="SK Raina"/>
    <s v="MS Gony"/>
    <n v="0"/>
    <n v="0"/>
    <n v="0"/>
    <n v="0"/>
    <n v="0"/>
    <n v="0"/>
    <n v="2"/>
    <n v="0"/>
    <x v="2"/>
    <s v=""/>
    <s v=""/>
    <s v=""/>
  </r>
  <r>
    <n v="425"/>
    <n v="1"/>
    <x v="8"/>
    <s v="Kings XI Punjab"/>
    <n v="11"/>
    <n v="3"/>
    <s v="MEK Hussey"/>
    <s v="SK Raina"/>
    <s v="MS Gony"/>
    <n v="0"/>
    <n v="0"/>
    <n v="0"/>
    <n v="0"/>
    <n v="0"/>
    <n v="0"/>
    <n v="4"/>
    <n v="0"/>
    <x v="1"/>
    <s v=""/>
    <s v=""/>
    <s v=""/>
  </r>
  <r>
    <n v="425"/>
    <n v="1"/>
    <x v="8"/>
    <s v="Kings XI Punjab"/>
    <n v="11"/>
    <n v="4"/>
    <s v="MEK Hussey"/>
    <s v="SK Raina"/>
    <s v="MS Gony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1"/>
    <n v="5"/>
    <s v="SK Raina"/>
    <s v="MEK Hussey"/>
    <s v="MS Gony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1"/>
    <n v="6"/>
    <s v="MEK Hussey"/>
    <s v="SK Raina"/>
    <s v="MS Gony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2"/>
    <n v="1"/>
    <s v="MEK Hussey"/>
    <s v="SK Raina"/>
    <s v="PP Chawla"/>
    <n v="0"/>
    <n v="0"/>
    <n v="0"/>
    <n v="0"/>
    <n v="0"/>
    <n v="0"/>
    <n v="0"/>
    <n v="0"/>
    <x v="0"/>
    <s v="MEK Hussey"/>
    <s v="stumped"/>
    <s v="Gurkeerat Singh"/>
  </r>
  <r>
    <n v="425"/>
    <n v="1"/>
    <x v="8"/>
    <s v="Kings XI Punjab"/>
    <n v="12"/>
    <n v="2"/>
    <s v="MS Dhoni"/>
    <s v="SK Raina"/>
    <s v="PP Chawla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2"/>
    <n v="3"/>
    <s v="SK Raina"/>
    <s v="MS Dhoni"/>
    <s v="PP Chawla"/>
    <n v="0"/>
    <n v="0"/>
    <n v="0"/>
    <n v="0"/>
    <n v="0"/>
    <n v="0"/>
    <n v="6"/>
    <n v="0"/>
    <x v="4"/>
    <s v=""/>
    <s v=""/>
    <s v=""/>
  </r>
  <r>
    <n v="425"/>
    <n v="1"/>
    <x v="8"/>
    <s v="Kings XI Punjab"/>
    <n v="12"/>
    <n v="4"/>
    <s v="SK Raina"/>
    <s v="MS Dhoni"/>
    <s v="PP Chawla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12"/>
    <n v="5"/>
    <s v="SK Raina"/>
    <s v="MS Dhoni"/>
    <s v="PP Chawla"/>
    <n v="0"/>
    <n v="0"/>
    <n v="0"/>
    <n v="0"/>
    <n v="0"/>
    <n v="0"/>
    <n v="2"/>
    <n v="0"/>
    <x v="2"/>
    <s v=""/>
    <s v=""/>
    <s v=""/>
  </r>
  <r>
    <n v="425"/>
    <n v="1"/>
    <x v="8"/>
    <s v="Kings XI Punjab"/>
    <n v="12"/>
    <n v="6"/>
    <s v="SK Raina"/>
    <s v="MS Dhoni"/>
    <s v="PP Chawla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13"/>
    <n v="1"/>
    <s v="MS Dhoni"/>
    <s v="SK Raina"/>
    <s v="R Sathish"/>
    <n v="0"/>
    <n v="0"/>
    <n v="0"/>
    <n v="0"/>
    <n v="0"/>
    <n v="0"/>
    <n v="1"/>
    <n v="0"/>
    <x v="3"/>
    <s v="MS Dhoni"/>
    <s v="run out"/>
    <s v="R Sathish"/>
  </r>
  <r>
    <n v="425"/>
    <n v="1"/>
    <x v="8"/>
    <s v="Kings XI Punjab"/>
    <n v="13"/>
    <n v="2"/>
    <s v="JA Morkel"/>
    <s v="SK Raina"/>
    <s v="R Sathish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3"/>
    <n v="3"/>
    <s v="SK Raina"/>
    <s v="JA Morkel"/>
    <s v="R Sathish"/>
    <n v="0"/>
    <n v="0"/>
    <n v="0"/>
    <n v="0"/>
    <n v="0"/>
    <n v="0"/>
    <n v="4"/>
    <n v="0"/>
    <x v="1"/>
    <s v=""/>
    <s v=""/>
    <s v=""/>
  </r>
  <r>
    <n v="425"/>
    <n v="1"/>
    <x v="8"/>
    <s v="Kings XI Punjab"/>
    <n v="13"/>
    <n v="4"/>
    <s v="SK Raina"/>
    <s v="JA Morkel"/>
    <s v="R Sathish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3"/>
    <n v="5"/>
    <s v="JA Morkel"/>
    <s v="SK Raina"/>
    <s v="R Sathish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13"/>
    <n v="6"/>
    <s v="JA Morkel"/>
    <s v="SK Raina"/>
    <s v="R Sathish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4"/>
    <n v="1"/>
    <s v="JA Morkel"/>
    <s v="SK Raina"/>
    <s v="P Awana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4"/>
    <n v="2"/>
    <s v="SK Raina"/>
    <s v="JA Morkel"/>
    <s v="P Awana"/>
    <n v="0"/>
    <n v="0"/>
    <n v="0"/>
    <n v="0"/>
    <n v="0"/>
    <n v="0"/>
    <n v="2"/>
    <n v="0"/>
    <x v="2"/>
    <s v=""/>
    <s v=""/>
    <s v=""/>
  </r>
  <r>
    <n v="425"/>
    <n v="1"/>
    <x v="8"/>
    <s v="Kings XI Punjab"/>
    <n v="14"/>
    <n v="3"/>
    <s v="SK Raina"/>
    <s v="JA Morkel"/>
    <s v="P Awana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4"/>
    <n v="4"/>
    <s v="JA Morkel"/>
    <s v="SK Raina"/>
    <s v="P Awana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14"/>
    <n v="5"/>
    <s v="JA Morkel"/>
    <s v="SK Raina"/>
    <s v="P Awana"/>
    <n v="0"/>
    <n v="0"/>
    <n v="0"/>
    <n v="0"/>
    <n v="0"/>
    <n v="0"/>
    <n v="4"/>
    <n v="0"/>
    <x v="1"/>
    <s v=""/>
    <s v=""/>
    <s v=""/>
  </r>
  <r>
    <n v="425"/>
    <n v="1"/>
    <x v="8"/>
    <s v="Kings XI Punjab"/>
    <n v="14"/>
    <n v="6"/>
    <s v="JA Morkel"/>
    <s v="SK Raina"/>
    <s v="P Awana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15"/>
    <n v="1"/>
    <s v="SK Raina"/>
    <s v="JA Morkel"/>
    <s v="PP Chawla"/>
    <n v="0"/>
    <n v="0"/>
    <n v="0"/>
    <n v="0"/>
    <n v="0"/>
    <n v="0"/>
    <n v="4"/>
    <n v="0"/>
    <x v="1"/>
    <s v=""/>
    <s v=""/>
    <s v=""/>
  </r>
  <r>
    <n v="425"/>
    <n v="1"/>
    <x v="8"/>
    <s v="Kings XI Punjab"/>
    <n v="15"/>
    <n v="2"/>
    <s v="SK Raina"/>
    <s v="JA Morkel"/>
    <s v="PP Chawla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5"/>
    <n v="3"/>
    <s v="JA Morkel"/>
    <s v="SK Raina"/>
    <s v="PP Chawla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5"/>
    <n v="4"/>
    <s v="SK Raina"/>
    <s v="JA Morkel"/>
    <s v="PP Chawla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5"/>
    <n v="5"/>
    <s v="JA Morkel"/>
    <s v="SK Raina"/>
    <s v="PP Chawla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5"/>
    <n v="6"/>
    <s v="SK Raina"/>
    <s v="JA Morkel"/>
    <s v="PP Chawla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6"/>
    <n v="1"/>
    <s v="SK Raina"/>
    <s v="JA Morkel"/>
    <s v="MS Gony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6"/>
    <n v="2"/>
    <s v="JA Morkel"/>
    <s v="SK Raina"/>
    <s v="MS Gony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6"/>
    <n v="3"/>
    <s v="SK Raina"/>
    <s v="JA Morkel"/>
    <s v="MS Gony"/>
    <n v="0"/>
    <n v="0"/>
    <n v="0"/>
    <n v="0"/>
    <n v="0"/>
    <n v="0"/>
    <n v="6"/>
    <n v="0"/>
    <x v="4"/>
    <s v=""/>
    <s v=""/>
    <s v=""/>
  </r>
  <r>
    <n v="425"/>
    <n v="1"/>
    <x v="8"/>
    <s v="Kings XI Punjab"/>
    <n v="16"/>
    <n v="4"/>
    <s v="SK Raina"/>
    <s v="JA Morkel"/>
    <s v="MS Gony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6"/>
    <n v="5"/>
    <s v="JA Morkel"/>
    <s v="SK Raina"/>
    <s v="MS Gony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6"/>
    <n v="6"/>
    <s v="SK Raina"/>
    <s v="JA Morkel"/>
    <s v="MS Gony"/>
    <n v="0"/>
    <n v="0"/>
    <n v="0"/>
    <n v="0"/>
    <n v="0"/>
    <n v="0"/>
    <n v="6"/>
    <n v="0"/>
    <x v="4"/>
    <s v=""/>
    <s v=""/>
    <s v=""/>
  </r>
  <r>
    <n v="425"/>
    <n v="1"/>
    <x v="8"/>
    <s v="Kings XI Punjab"/>
    <n v="17"/>
    <n v="1"/>
    <s v="JA Morkel"/>
    <s v="SK Raina"/>
    <s v="R Sathish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7"/>
    <n v="2"/>
    <s v="SK Raina"/>
    <s v="JA Morkel"/>
    <s v="R Sathish"/>
    <n v="0"/>
    <n v="0"/>
    <n v="0"/>
    <n v="0"/>
    <n v="0"/>
    <n v="0"/>
    <n v="2"/>
    <n v="0"/>
    <x v="2"/>
    <s v=""/>
    <s v=""/>
    <s v=""/>
  </r>
  <r>
    <n v="425"/>
    <n v="1"/>
    <x v="8"/>
    <s v="Kings XI Punjab"/>
    <n v="17"/>
    <n v="3"/>
    <s v="SK Raina"/>
    <s v="JA Morkel"/>
    <s v="R Sathish"/>
    <n v="0"/>
    <n v="0"/>
    <n v="0"/>
    <n v="0"/>
    <n v="0"/>
    <n v="0"/>
    <n v="4"/>
    <n v="0"/>
    <x v="1"/>
    <s v=""/>
    <s v=""/>
    <s v=""/>
  </r>
  <r>
    <n v="425"/>
    <n v="1"/>
    <x v="8"/>
    <s v="Kings XI Punjab"/>
    <n v="17"/>
    <n v="4"/>
    <s v="SK Raina"/>
    <s v="JA Morkel"/>
    <s v="R Sathish"/>
    <n v="0"/>
    <n v="0"/>
    <n v="0"/>
    <n v="0"/>
    <n v="0"/>
    <n v="0"/>
    <n v="4"/>
    <n v="0"/>
    <x v="1"/>
    <s v=""/>
    <s v=""/>
    <s v=""/>
  </r>
  <r>
    <n v="425"/>
    <n v="1"/>
    <x v="8"/>
    <s v="Kings XI Punjab"/>
    <n v="17"/>
    <n v="5"/>
    <s v="SK Raina"/>
    <s v="JA Morkel"/>
    <s v="R Sathish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7"/>
    <n v="6"/>
    <s v="JA Morkel"/>
    <s v="SK Raina"/>
    <s v="R Sathish"/>
    <n v="0"/>
    <n v="0"/>
    <n v="0"/>
    <n v="0"/>
    <n v="0"/>
    <n v="0"/>
    <n v="6"/>
    <n v="0"/>
    <x v="4"/>
    <s v=""/>
    <s v=""/>
    <s v=""/>
  </r>
  <r>
    <n v="425"/>
    <n v="1"/>
    <x v="8"/>
    <s v="Kings XI Punjab"/>
    <n v="18"/>
    <n v="1"/>
    <s v="SK Raina"/>
    <s v="JA Morkel"/>
    <s v="P Kumar"/>
    <n v="0"/>
    <n v="0"/>
    <n v="0"/>
    <n v="0"/>
    <n v="0"/>
    <n v="0"/>
    <n v="6"/>
    <n v="0"/>
    <x v="4"/>
    <s v=""/>
    <s v=""/>
    <s v=""/>
  </r>
  <r>
    <n v="425"/>
    <n v="1"/>
    <x v="8"/>
    <s v="Kings XI Punjab"/>
    <n v="18"/>
    <n v="2"/>
    <s v="SK Raina"/>
    <s v="JA Morkel"/>
    <s v="P Kumar"/>
    <n v="0"/>
    <n v="0"/>
    <n v="0"/>
    <n v="0"/>
    <n v="0"/>
    <n v="0"/>
    <n v="2"/>
    <n v="0"/>
    <x v="2"/>
    <s v=""/>
    <s v=""/>
    <s v=""/>
  </r>
  <r>
    <n v="425"/>
    <n v="1"/>
    <x v="8"/>
    <s v="Kings XI Punjab"/>
    <n v="18"/>
    <n v="3"/>
    <s v="SK Raina"/>
    <s v="JA Morkel"/>
    <s v="P Kumar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18"/>
    <n v="4"/>
    <s v="SK Raina"/>
    <s v="JA Morkel"/>
    <s v="P Kumar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8"/>
    <n v="5"/>
    <s v="JA Morkel"/>
    <s v="SK Raina"/>
    <s v="P Kumar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8"/>
    <n v="6"/>
    <s v="SK Raina"/>
    <s v="JA Morkel"/>
    <s v="P Kumar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9"/>
    <n v="1"/>
    <s v="SK Raina"/>
    <s v="JA Morkel"/>
    <s v="P Awana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9"/>
    <n v="2"/>
    <s v="JA Morkel"/>
    <s v="SK Raina"/>
    <s v="P Awana"/>
    <n v="0"/>
    <n v="0"/>
    <n v="0"/>
    <n v="0"/>
    <n v="0"/>
    <n v="0"/>
    <n v="4"/>
    <n v="0"/>
    <x v="1"/>
    <s v=""/>
    <s v=""/>
    <s v=""/>
  </r>
  <r>
    <n v="425"/>
    <n v="1"/>
    <x v="8"/>
    <s v="Kings XI Punjab"/>
    <n v="19"/>
    <n v="3"/>
    <s v="JA Morkel"/>
    <s v="SK Raina"/>
    <s v="P Awana"/>
    <n v="0"/>
    <n v="0"/>
    <n v="0"/>
    <n v="0"/>
    <n v="0"/>
    <n v="0"/>
    <n v="0"/>
    <n v="0"/>
    <x v="0"/>
    <s v="JA Morkel"/>
    <s v="caught"/>
    <s v="DA Miller"/>
  </r>
  <r>
    <n v="425"/>
    <n v="1"/>
    <x v="8"/>
    <s v="Kings XI Punjab"/>
    <n v="19"/>
    <n v="4"/>
    <s v="SK Raina"/>
    <s v="RA Jadeja"/>
    <s v="P Awana"/>
    <n v="0"/>
    <n v="1"/>
    <n v="0"/>
    <n v="0"/>
    <n v="0"/>
    <n v="0"/>
    <n v="0"/>
    <n v="1"/>
    <x v="3"/>
    <s v=""/>
    <s v=""/>
    <s v=""/>
  </r>
  <r>
    <n v="425"/>
    <n v="1"/>
    <x v="8"/>
    <s v="Kings XI Punjab"/>
    <n v="19"/>
    <n v="5"/>
    <s v="SK Raina"/>
    <s v="RA Jadeja"/>
    <s v="P Awana"/>
    <n v="0"/>
    <n v="0"/>
    <n v="0"/>
    <n v="0"/>
    <n v="0"/>
    <n v="0"/>
    <n v="2"/>
    <n v="0"/>
    <x v="2"/>
    <s v=""/>
    <s v=""/>
    <s v=""/>
  </r>
  <r>
    <n v="425"/>
    <n v="1"/>
    <x v="8"/>
    <s v="Kings XI Punjab"/>
    <n v="19"/>
    <n v="6"/>
    <s v="SK Raina"/>
    <s v="RA Jadeja"/>
    <s v="P Awana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19"/>
    <n v="7"/>
    <s v="RA Jadeja"/>
    <s v="SK Raina"/>
    <s v="P Awana"/>
    <n v="0"/>
    <n v="0"/>
    <n v="0"/>
    <n v="0"/>
    <n v="0"/>
    <n v="0"/>
    <n v="4"/>
    <n v="0"/>
    <x v="1"/>
    <s v=""/>
    <s v=""/>
    <s v=""/>
  </r>
  <r>
    <n v="425"/>
    <n v="1"/>
    <x v="8"/>
    <s v="Kings XI Punjab"/>
    <n v="20"/>
    <n v="1"/>
    <s v="SK Raina"/>
    <s v="RA Jadeja"/>
    <s v="P Kumar"/>
    <n v="0"/>
    <n v="0"/>
    <n v="0"/>
    <n v="0"/>
    <n v="0"/>
    <n v="0"/>
    <n v="0"/>
    <n v="0"/>
    <x v="0"/>
    <s v=""/>
    <s v=""/>
    <s v=""/>
  </r>
  <r>
    <n v="425"/>
    <n v="1"/>
    <x v="8"/>
    <s v="Kings XI Punjab"/>
    <n v="20"/>
    <n v="2"/>
    <s v="SK Raina"/>
    <s v="RA Jadeja"/>
    <s v="P Kumar"/>
    <n v="0"/>
    <n v="0"/>
    <n v="0"/>
    <n v="0"/>
    <n v="0"/>
    <n v="0"/>
    <n v="2"/>
    <n v="0"/>
    <x v="2"/>
    <s v=""/>
    <s v=""/>
    <s v=""/>
  </r>
  <r>
    <n v="425"/>
    <n v="1"/>
    <x v="8"/>
    <s v="Kings XI Punjab"/>
    <n v="20"/>
    <n v="3"/>
    <s v="SK Raina"/>
    <s v="RA Jadeja"/>
    <s v="P Kumar"/>
    <n v="0"/>
    <n v="0"/>
    <n v="0"/>
    <n v="0"/>
    <n v="0"/>
    <n v="0"/>
    <n v="6"/>
    <n v="0"/>
    <x v="4"/>
    <s v=""/>
    <s v=""/>
    <s v=""/>
  </r>
  <r>
    <n v="425"/>
    <n v="1"/>
    <x v="8"/>
    <s v="Kings XI Punjab"/>
    <n v="20"/>
    <n v="4"/>
    <s v="SK Raina"/>
    <s v="RA Jadeja"/>
    <s v="P Kumar"/>
    <n v="0"/>
    <n v="0"/>
    <n v="0"/>
    <n v="0"/>
    <n v="0"/>
    <n v="0"/>
    <n v="2"/>
    <n v="0"/>
    <x v="2"/>
    <s v=""/>
    <s v=""/>
    <s v=""/>
  </r>
  <r>
    <n v="425"/>
    <n v="1"/>
    <x v="8"/>
    <s v="Kings XI Punjab"/>
    <n v="20"/>
    <n v="5"/>
    <s v="SK Raina"/>
    <s v="RA Jadeja"/>
    <s v="P Kumar"/>
    <n v="0"/>
    <n v="0"/>
    <n v="0"/>
    <n v="0"/>
    <n v="0"/>
    <n v="0"/>
    <n v="1"/>
    <n v="0"/>
    <x v="3"/>
    <s v=""/>
    <s v=""/>
    <s v=""/>
  </r>
  <r>
    <n v="425"/>
    <n v="1"/>
    <x v="8"/>
    <s v="Kings XI Punjab"/>
    <n v="20"/>
    <n v="6"/>
    <s v="RA Jadeja"/>
    <s v="SK Raina"/>
    <s v="P Kumar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"/>
    <n v="1"/>
    <s v="LA Pomersbach"/>
    <s v="Mandeep Singh"/>
    <s v="JA Morkel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1"/>
    <n v="2"/>
    <s v="LA Pomersbach"/>
    <s v="Mandeep Singh"/>
    <s v="JA Morkel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1"/>
    <n v="3"/>
    <s v="LA Pomersbach"/>
    <s v="Mandeep Singh"/>
    <s v="JA Morkel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"/>
    <n v="4"/>
    <s v="Mandeep Singh"/>
    <s v="LA Pomersbach"/>
    <s v="JA Morkel"/>
    <n v="0"/>
    <n v="0"/>
    <n v="0"/>
    <n v="0"/>
    <n v="0"/>
    <n v="0"/>
    <n v="4"/>
    <n v="0"/>
    <x v="1"/>
    <s v=""/>
    <s v=""/>
    <s v=""/>
  </r>
  <r>
    <n v="425"/>
    <n v="2"/>
    <x v="6"/>
    <s v="Chennai Super Kings"/>
    <n v="1"/>
    <n v="5"/>
    <s v="Mandeep Singh"/>
    <s v="LA Pomersbach"/>
    <s v="JA Morkel"/>
    <n v="0"/>
    <n v="0"/>
    <n v="0"/>
    <n v="1"/>
    <n v="0"/>
    <n v="0"/>
    <n v="0"/>
    <n v="1"/>
    <x v="3"/>
    <s v=""/>
    <s v=""/>
    <s v=""/>
  </r>
  <r>
    <n v="425"/>
    <n v="2"/>
    <x v="6"/>
    <s v="Chennai Super Kings"/>
    <n v="1"/>
    <n v="6"/>
    <s v="LA Pomersbach"/>
    <s v="Mandeep Singh"/>
    <s v="JA Morkel"/>
    <n v="0"/>
    <n v="0"/>
    <n v="0"/>
    <n v="0"/>
    <n v="0"/>
    <n v="0"/>
    <n v="2"/>
    <n v="0"/>
    <x v="2"/>
    <s v=""/>
    <s v=""/>
    <s v=""/>
  </r>
  <r>
    <n v="425"/>
    <n v="2"/>
    <x v="6"/>
    <s v="Chennai Super Kings"/>
    <n v="2"/>
    <n v="1"/>
    <s v="Mandeep Singh"/>
    <s v="LA Pomersbach"/>
    <s v="MM Sharma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2"/>
    <n v="2"/>
    <s v="LA Pomersbach"/>
    <s v="Mandeep Singh"/>
    <s v="MM Sharma"/>
    <n v="0"/>
    <n v="0"/>
    <n v="0"/>
    <n v="0"/>
    <n v="0"/>
    <n v="0"/>
    <n v="4"/>
    <n v="0"/>
    <x v="1"/>
    <s v=""/>
    <s v=""/>
    <s v=""/>
  </r>
  <r>
    <n v="425"/>
    <n v="2"/>
    <x v="6"/>
    <s v="Chennai Super Kings"/>
    <n v="2"/>
    <n v="3"/>
    <s v="LA Pomersbach"/>
    <s v="Mandeep Singh"/>
    <s v="MM Sharma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2"/>
    <n v="4"/>
    <s v="LA Pomersbach"/>
    <s v="Mandeep Singh"/>
    <s v="MM Sharma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2"/>
    <n v="5"/>
    <s v="LA Pomersbach"/>
    <s v="Mandeep Singh"/>
    <s v="MM Sharma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2"/>
    <n v="6"/>
    <s v="LA Pomersbach"/>
    <s v="Mandeep Singh"/>
    <s v="MM Sharma"/>
    <n v="0"/>
    <n v="0"/>
    <n v="0"/>
    <n v="0"/>
    <n v="0"/>
    <n v="0"/>
    <n v="0"/>
    <n v="0"/>
    <x v="0"/>
    <s v="LA Pomersbach"/>
    <s v="bowled"/>
    <s v=""/>
  </r>
  <r>
    <n v="425"/>
    <n v="2"/>
    <x v="6"/>
    <s v="Chennai Super Kings"/>
    <n v="3"/>
    <n v="1"/>
    <s v="Mandeep Singh"/>
    <s v="SE Marsh"/>
    <s v="JA Morkel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3"/>
    <n v="2"/>
    <s v="SE Marsh"/>
    <s v="Mandeep Singh"/>
    <s v="JA Morkel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3"/>
    <n v="3"/>
    <s v="SE Marsh"/>
    <s v="Mandeep Singh"/>
    <s v="JA Morkel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3"/>
    <n v="4"/>
    <s v="SE Marsh"/>
    <s v="Mandeep Singh"/>
    <s v="JA Morkel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3"/>
    <n v="5"/>
    <s v="SE Marsh"/>
    <s v="Mandeep Singh"/>
    <s v="JA Morkel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3"/>
    <n v="6"/>
    <s v="Mandeep Singh"/>
    <s v="SE Marsh"/>
    <s v="JA Morkel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4"/>
    <n v="1"/>
    <s v="Mandeep Singh"/>
    <s v="SE Marsh"/>
    <s v="MM Sharma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4"/>
    <n v="2"/>
    <s v="SE Marsh"/>
    <s v="Mandeep Singh"/>
    <s v="MM Sharma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4"/>
    <n v="3"/>
    <s v="Mandeep Singh"/>
    <s v="SE Marsh"/>
    <s v="MM Sharma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4"/>
    <n v="4"/>
    <s v="Mandeep Singh"/>
    <s v="SE Marsh"/>
    <s v="MM Sharma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4"/>
    <n v="5"/>
    <s v="SE Marsh"/>
    <s v="Mandeep Singh"/>
    <s v="MM Sharma"/>
    <n v="0"/>
    <n v="0"/>
    <n v="0"/>
    <n v="0"/>
    <n v="0"/>
    <n v="0"/>
    <n v="4"/>
    <n v="0"/>
    <x v="1"/>
    <s v=""/>
    <s v=""/>
    <s v=""/>
  </r>
  <r>
    <n v="425"/>
    <n v="2"/>
    <x v="6"/>
    <s v="Chennai Super Kings"/>
    <n v="4"/>
    <n v="6"/>
    <s v="SE Marsh"/>
    <s v="Mandeep Singh"/>
    <s v="MM Sharma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5"/>
    <n v="1"/>
    <s v="Mandeep Singh"/>
    <s v="SE Marsh"/>
    <s v="JA Morkel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5"/>
    <n v="2"/>
    <s v="SE Marsh"/>
    <s v="Mandeep Singh"/>
    <s v="JA Morkel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5"/>
    <n v="3"/>
    <s v="Mandeep Singh"/>
    <s v="SE Marsh"/>
    <s v="JA Morkel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5"/>
    <n v="4"/>
    <s v="SE Marsh"/>
    <s v="Mandeep Singh"/>
    <s v="JA Morkel"/>
    <n v="0"/>
    <n v="0"/>
    <n v="0"/>
    <n v="1"/>
    <n v="0"/>
    <n v="0"/>
    <n v="0"/>
    <n v="1"/>
    <x v="3"/>
    <s v=""/>
    <s v=""/>
    <s v=""/>
  </r>
  <r>
    <n v="425"/>
    <n v="2"/>
    <x v="6"/>
    <s v="Chennai Super Kings"/>
    <n v="5"/>
    <n v="5"/>
    <s v="Mandeep Singh"/>
    <s v="SE Marsh"/>
    <s v="JA Morkel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5"/>
    <n v="6"/>
    <s v="Mandeep Singh"/>
    <s v="SE Marsh"/>
    <s v="JA Morkel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6"/>
    <n v="1"/>
    <s v="SE Marsh"/>
    <s v="Mandeep Singh"/>
    <s v="MM Sharma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6"/>
    <n v="2"/>
    <s v="SE Marsh"/>
    <s v="Mandeep Singh"/>
    <s v="MM Sharma"/>
    <n v="0"/>
    <n v="0"/>
    <n v="0"/>
    <n v="0"/>
    <n v="0"/>
    <n v="0"/>
    <n v="4"/>
    <n v="0"/>
    <x v="1"/>
    <s v=""/>
    <s v=""/>
    <s v=""/>
  </r>
  <r>
    <n v="425"/>
    <n v="2"/>
    <x v="6"/>
    <s v="Chennai Super Kings"/>
    <n v="6"/>
    <n v="3"/>
    <s v="SE Marsh"/>
    <s v="Mandeep Singh"/>
    <s v="MM Sharma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6"/>
    <n v="4"/>
    <s v="Mandeep Singh"/>
    <s v="SE Marsh"/>
    <s v="MM Sharma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6"/>
    <n v="5"/>
    <s v="Mandeep Singh"/>
    <s v="SE Marsh"/>
    <s v="MM Sharma"/>
    <n v="0"/>
    <n v="0"/>
    <n v="0"/>
    <n v="0"/>
    <n v="0"/>
    <n v="0"/>
    <n v="4"/>
    <n v="0"/>
    <x v="1"/>
    <s v=""/>
    <s v=""/>
    <s v=""/>
  </r>
  <r>
    <n v="425"/>
    <n v="2"/>
    <x v="6"/>
    <s v="Chennai Super Kings"/>
    <n v="6"/>
    <n v="6"/>
    <s v="Mandeep Singh"/>
    <s v="SE Marsh"/>
    <s v="MM Sharma"/>
    <n v="0"/>
    <n v="0"/>
    <n v="0"/>
    <n v="0"/>
    <n v="0"/>
    <n v="0"/>
    <n v="0"/>
    <n v="0"/>
    <x v="0"/>
    <s v="Mandeep Singh"/>
    <s v="caught"/>
    <s v="SK Raina"/>
  </r>
  <r>
    <n v="425"/>
    <n v="2"/>
    <x v="6"/>
    <s v="Chennai Super Kings"/>
    <n v="7"/>
    <n v="1"/>
    <s v="SE Marsh"/>
    <s v="DJ Hussey"/>
    <s v="JA Morkel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7"/>
    <n v="2"/>
    <s v="DJ Hussey"/>
    <s v="SE Marsh"/>
    <s v="JA Morkel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7"/>
    <n v="3"/>
    <s v="DJ Hussey"/>
    <s v="SE Marsh"/>
    <s v="JA Morkel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7"/>
    <n v="4"/>
    <s v="SE Marsh"/>
    <s v="DJ Hussey"/>
    <s v="JA Morkel"/>
    <n v="0"/>
    <n v="0"/>
    <n v="0"/>
    <n v="0"/>
    <n v="0"/>
    <n v="0"/>
    <n v="4"/>
    <n v="0"/>
    <x v="1"/>
    <s v=""/>
    <s v=""/>
    <s v=""/>
  </r>
  <r>
    <n v="425"/>
    <n v="2"/>
    <x v="6"/>
    <s v="Chennai Super Kings"/>
    <n v="7"/>
    <n v="5"/>
    <s v="SE Marsh"/>
    <s v="DJ Hussey"/>
    <s v="JA Morkel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7"/>
    <n v="6"/>
    <s v="DJ Hussey"/>
    <s v="SE Marsh"/>
    <s v="JA Morkel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8"/>
    <n v="1"/>
    <s v="SE Marsh"/>
    <s v="DJ Hussey"/>
    <s v="MM Sharma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8"/>
    <n v="2"/>
    <s v="SE Marsh"/>
    <s v="DJ Hussey"/>
    <s v="MM Sharma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8"/>
    <n v="3"/>
    <s v="DJ Hussey"/>
    <s v="SE Marsh"/>
    <s v="MM Sharma"/>
    <n v="0"/>
    <n v="0"/>
    <n v="0"/>
    <n v="0"/>
    <n v="0"/>
    <n v="0"/>
    <n v="4"/>
    <n v="0"/>
    <x v="1"/>
    <s v=""/>
    <s v=""/>
    <s v=""/>
  </r>
  <r>
    <n v="425"/>
    <n v="2"/>
    <x v="6"/>
    <s v="Chennai Super Kings"/>
    <n v="8"/>
    <n v="4"/>
    <s v="DJ Hussey"/>
    <s v="SE Marsh"/>
    <s v="MM Sharma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8"/>
    <n v="5"/>
    <s v="DJ Hussey"/>
    <s v="SE Marsh"/>
    <s v="MM Sharma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8"/>
    <n v="6"/>
    <s v="SE Marsh"/>
    <s v="DJ Hussey"/>
    <s v="MM Sharma"/>
    <n v="0"/>
    <n v="0"/>
    <n v="0"/>
    <n v="0"/>
    <n v="0"/>
    <n v="0"/>
    <n v="4"/>
    <n v="0"/>
    <x v="1"/>
    <s v=""/>
    <s v=""/>
    <s v=""/>
  </r>
  <r>
    <n v="425"/>
    <n v="2"/>
    <x v="6"/>
    <s v="Chennai Super Kings"/>
    <n v="9"/>
    <n v="1"/>
    <s v="DJ Hussey"/>
    <s v="SE Marsh"/>
    <s v="R Ashwin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9"/>
    <n v="2"/>
    <s v="SE Marsh"/>
    <s v="DJ Hussey"/>
    <s v="R Ashwin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9"/>
    <n v="3"/>
    <s v="DJ Hussey"/>
    <s v="SE Marsh"/>
    <s v="R Ashwin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9"/>
    <n v="4"/>
    <s v="DJ Hussey"/>
    <s v="SE Marsh"/>
    <s v="R Ashwin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9"/>
    <n v="5"/>
    <s v="DJ Hussey"/>
    <s v="SE Marsh"/>
    <s v="R Ashwin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9"/>
    <n v="6"/>
    <s v="SE Marsh"/>
    <s v="DJ Hussey"/>
    <s v="R Ashwin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0"/>
    <n v="1"/>
    <s v="SE Marsh"/>
    <s v="DJ Hussey"/>
    <s v="CH Morris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10"/>
    <n v="2"/>
    <s v="SE Marsh"/>
    <s v="DJ Hussey"/>
    <s v="CH Morris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0"/>
    <n v="3"/>
    <s v="DJ Hussey"/>
    <s v="SE Marsh"/>
    <s v="CH Morris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0"/>
    <n v="4"/>
    <s v="SE Marsh"/>
    <s v="DJ Hussey"/>
    <s v="CH Morris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0"/>
    <n v="5"/>
    <s v="DJ Hussey"/>
    <s v="SE Marsh"/>
    <s v="CH Morris"/>
    <n v="0"/>
    <n v="0"/>
    <n v="0"/>
    <n v="0"/>
    <n v="0"/>
    <n v="0"/>
    <n v="4"/>
    <n v="0"/>
    <x v="1"/>
    <s v=""/>
    <s v=""/>
    <s v=""/>
  </r>
  <r>
    <n v="425"/>
    <n v="2"/>
    <x v="6"/>
    <s v="Chennai Super Kings"/>
    <n v="10"/>
    <n v="6"/>
    <s v="DJ Hussey"/>
    <s v="SE Marsh"/>
    <s v="CH Morris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1"/>
    <n v="1"/>
    <s v="DJ Hussey"/>
    <s v="SE Marsh"/>
    <s v="R Ashwin"/>
    <n v="0"/>
    <n v="0"/>
    <n v="0"/>
    <n v="0"/>
    <n v="0"/>
    <n v="0"/>
    <n v="6"/>
    <n v="0"/>
    <x v="4"/>
    <s v=""/>
    <s v=""/>
    <s v=""/>
  </r>
  <r>
    <n v="425"/>
    <n v="2"/>
    <x v="6"/>
    <s v="Chennai Super Kings"/>
    <n v="11"/>
    <n v="2"/>
    <s v="DJ Hussey"/>
    <s v="SE Marsh"/>
    <s v="R Ashwin"/>
    <n v="0"/>
    <n v="0"/>
    <n v="0"/>
    <n v="0"/>
    <n v="0"/>
    <n v="0"/>
    <n v="2"/>
    <n v="0"/>
    <x v="2"/>
    <s v=""/>
    <s v=""/>
    <s v=""/>
  </r>
  <r>
    <n v="425"/>
    <n v="2"/>
    <x v="6"/>
    <s v="Chennai Super Kings"/>
    <n v="11"/>
    <n v="3"/>
    <s v="DJ Hussey"/>
    <s v="SE Marsh"/>
    <s v="R Ashwin"/>
    <n v="0"/>
    <n v="0"/>
    <n v="0"/>
    <n v="0"/>
    <n v="0"/>
    <n v="0"/>
    <n v="0"/>
    <n v="0"/>
    <x v="0"/>
    <s v="DJ Hussey"/>
    <s v="caught"/>
    <s v="DJ Bravo"/>
  </r>
  <r>
    <n v="425"/>
    <n v="2"/>
    <x v="6"/>
    <s v="Chennai Super Kings"/>
    <n v="11"/>
    <n v="4"/>
    <s v="SE Marsh"/>
    <s v="DA Miller"/>
    <s v="R Ashwin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11"/>
    <n v="5"/>
    <s v="SE Marsh"/>
    <s v="DA Miller"/>
    <s v="R Ashwin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11"/>
    <n v="6"/>
    <s v="SE Marsh"/>
    <s v="DA Miller"/>
    <s v="R Ashwin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12"/>
    <n v="1"/>
    <s v="DA Miller"/>
    <s v="SE Marsh"/>
    <s v="SK Raina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2"/>
    <n v="2"/>
    <s v="SE Marsh"/>
    <s v="DA Miller"/>
    <s v="SK Raina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2"/>
    <n v="3"/>
    <s v="DA Miller"/>
    <s v="SE Marsh"/>
    <s v="SK Raina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2"/>
    <n v="4"/>
    <s v="SE Marsh"/>
    <s v="DA Miller"/>
    <s v="SK Raina"/>
    <n v="0"/>
    <n v="0"/>
    <n v="0"/>
    <n v="0"/>
    <n v="0"/>
    <n v="0"/>
    <n v="6"/>
    <n v="0"/>
    <x v="4"/>
    <s v=""/>
    <s v=""/>
    <s v=""/>
  </r>
  <r>
    <n v="425"/>
    <n v="2"/>
    <x v="6"/>
    <s v="Chennai Super Kings"/>
    <n v="12"/>
    <n v="5"/>
    <s v="SE Marsh"/>
    <s v="DA Miller"/>
    <s v="SK Raina"/>
    <n v="0"/>
    <n v="0"/>
    <n v="0"/>
    <n v="0"/>
    <n v="0"/>
    <n v="0"/>
    <n v="6"/>
    <n v="0"/>
    <x v="4"/>
    <s v=""/>
    <s v=""/>
    <s v=""/>
  </r>
  <r>
    <n v="425"/>
    <n v="2"/>
    <x v="6"/>
    <s v="Chennai Super Kings"/>
    <n v="12"/>
    <n v="6"/>
    <s v="SE Marsh"/>
    <s v="DA Miller"/>
    <s v="SK Raina"/>
    <n v="0"/>
    <n v="0"/>
    <n v="0"/>
    <n v="0"/>
    <n v="0"/>
    <n v="0"/>
    <n v="4"/>
    <n v="0"/>
    <x v="1"/>
    <s v=""/>
    <s v=""/>
    <s v=""/>
  </r>
  <r>
    <n v="425"/>
    <n v="2"/>
    <x v="6"/>
    <s v="Chennai Super Kings"/>
    <n v="13"/>
    <n v="1"/>
    <s v="DA Miller"/>
    <s v="SE Marsh"/>
    <s v="R Ashwin"/>
    <n v="0"/>
    <n v="0"/>
    <n v="0"/>
    <n v="0"/>
    <n v="0"/>
    <n v="0"/>
    <n v="6"/>
    <n v="0"/>
    <x v="4"/>
    <s v=""/>
    <s v=""/>
    <s v=""/>
  </r>
  <r>
    <n v="425"/>
    <n v="2"/>
    <x v="6"/>
    <s v="Chennai Super Kings"/>
    <n v="13"/>
    <n v="2"/>
    <s v="DA Miller"/>
    <s v="SE Marsh"/>
    <s v="R Ashwin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3"/>
    <n v="3"/>
    <s v="SE Marsh"/>
    <s v="DA Miller"/>
    <s v="R Ashwin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3"/>
    <n v="4"/>
    <s v="DA Miller"/>
    <s v="SE Marsh"/>
    <s v="R Ashwin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3"/>
    <n v="5"/>
    <s v="SE Marsh"/>
    <s v="DA Miller"/>
    <s v="R Ashwin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3"/>
    <n v="6"/>
    <s v="DA Miller"/>
    <s v="SE Marsh"/>
    <s v="R Ashwin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4"/>
    <n v="1"/>
    <s v="DA Miller"/>
    <s v="SE Marsh"/>
    <s v="DJ Bravo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4"/>
    <n v="2"/>
    <s v="SE Marsh"/>
    <s v="DA Miller"/>
    <s v="DJ Bravo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4"/>
    <n v="3"/>
    <s v="DA Miller"/>
    <s v="SE Marsh"/>
    <s v="DJ Bravo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4"/>
    <n v="4"/>
    <s v="SE Marsh"/>
    <s v="DA Miller"/>
    <s v="DJ Bravo"/>
    <n v="0"/>
    <n v="0"/>
    <n v="0"/>
    <n v="0"/>
    <n v="0"/>
    <n v="0"/>
    <n v="4"/>
    <n v="0"/>
    <x v="1"/>
    <s v=""/>
    <s v=""/>
    <s v=""/>
  </r>
  <r>
    <n v="425"/>
    <n v="2"/>
    <x v="6"/>
    <s v="Chennai Super Kings"/>
    <n v="14"/>
    <n v="5"/>
    <s v="SE Marsh"/>
    <s v="DA Miller"/>
    <s v="DJ Bravo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4"/>
    <n v="6"/>
    <s v="DA Miller"/>
    <s v="SE Marsh"/>
    <s v="DJ Bravo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5"/>
    <n v="1"/>
    <s v="DA Miller"/>
    <s v="SE Marsh"/>
    <s v="R Ashwin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5"/>
    <n v="2"/>
    <s v="SE Marsh"/>
    <s v="DA Miller"/>
    <s v="R Ashwin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5"/>
    <n v="3"/>
    <s v="DA Miller"/>
    <s v="SE Marsh"/>
    <s v="R Ashwin"/>
    <n v="0"/>
    <n v="0"/>
    <n v="0"/>
    <n v="0"/>
    <n v="0"/>
    <n v="0"/>
    <n v="2"/>
    <n v="0"/>
    <x v="2"/>
    <s v=""/>
    <s v=""/>
    <s v=""/>
  </r>
  <r>
    <n v="425"/>
    <n v="2"/>
    <x v="6"/>
    <s v="Chennai Super Kings"/>
    <n v="15"/>
    <n v="4"/>
    <s v="DA Miller"/>
    <s v="SE Marsh"/>
    <s v="R Ashwin"/>
    <n v="0"/>
    <n v="0"/>
    <n v="0"/>
    <n v="0"/>
    <n v="0"/>
    <n v="0"/>
    <n v="4"/>
    <n v="0"/>
    <x v="1"/>
    <s v=""/>
    <s v=""/>
    <s v=""/>
  </r>
  <r>
    <n v="425"/>
    <n v="2"/>
    <x v="6"/>
    <s v="Chennai Super Kings"/>
    <n v="15"/>
    <n v="5"/>
    <s v="DA Miller"/>
    <s v="SE Marsh"/>
    <s v="R Ashwin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5"/>
    <n v="6"/>
    <s v="SE Marsh"/>
    <s v="DA Miller"/>
    <s v="R Ashwin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6"/>
    <n v="1"/>
    <s v="SE Marsh"/>
    <s v="DA Miller"/>
    <s v="DJ Bravo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16"/>
    <n v="2"/>
    <s v="SE Marsh"/>
    <s v="DA Miller"/>
    <s v="DJ Bravo"/>
    <n v="0"/>
    <n v="0"/>
    <n v="0"/>
    <n v="0"/>
    <n v="0"/>
    <n v="0"/>
    <n v="4"/>
    <n v="0"/>
    <x v="1"/>
    <s v=""/>
    <s v=""/>
    <s v=""/>
  </r>
  <r>
    <n v="425"/>
    <n v="2"/>
    <x v="6"/>
    <s v="Chennai Super Kings"/>
    <n v="16"/>
    <n v="3"/>
    <s v="SE Marsh"/>
    <s v="DA Miller"/>
    <s v="DJ Bravo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16"/>
    <n v="4"/>
    <s v="SE Marsh"/>
    <s v="DA Miller"/>
    <s v="DJ Bravo"/>
    <n v="0"/>
    <n v="0"/>
    <n v="0"/>
    <n v="0"/>
    <n v="0"/>
    <n v="0"/>
    <n v="2"/>
    <n v="0"/>
    <x v="2"/>
    <s v=""/>
    <s v=""/>
    <s v=""/>
  </r>
  <r>
    <n v="425"/>
    <n v="2"/>
    <x v="6"/>
    <s v="Chennai Super Kings"/>
    <n v="16"/>
    <n v="5"/>
    <s v="SE Marsh"/>
    <s v="DA Miller"/>
    <s v="DJ Bravo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6"/>
    <n v="6"/>
    <s v="DA Miller"/>
    <s v="SE Marsh"/>
    <s v="DJ Bravo"/>
    <n v="0"/>
    <n v="0"/>
    <n v="0"/>
    <n v="0"/>
    <n v="0"/>
    <n v="0"/>
    <n v="4"/>
    <n v="0"/>
    <x v="1"/>
    <s v=""/>
    <s v=""/>
    <s v=""/>
  </r>
  <r>
    <n v="425"/>
    <n v="2"/>
    <x v="6"/>
    <s v="Chennai Super Kings"/>
    <n v="17"/>
    <n v="1"/>
    <s v="SE Marsh"/>
    <s v="DA Miller"/>
    <s v="CH Morris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7"/>
    <n v="2"/>
    <s v="DA Miller"/>
    <s v="SE Marsh"/>
    <s v="CH Morris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7"/>
    <n v="3"/>
    <s v="SE Marsh"/>
    <s v="DA Miller"/>
    <s v="CH Morris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7"/>
    <n v="4"/>
    <s v="DA Miller"/>
    <s v="SE Marsh"/>
    <s v="CH Morris"/>
    <n v="0"/>
    <n v="0"/>
    <n v="0"/>
    <n v="0"/>
    <n v="0"/>
    <n v="0"/>
    <n v="4"/>
    <n v="0"/>
    <x v="1"/>
    <s v=""/>
    <s v=""/>
    <s v=""/>
  </r>
  <r>
    <n v="425"/>
    <n v="2"/>
    <x v="6"/>
    <s v="Chennai Super Kings"/>
    <n v="17"/>
    <n v="5"/>
    <s v="DA Miller"/>
    <s v="SE Marsh"/>
    <s v="CH Morris"/>
    <n v="0"/>
    <n v="0"/>
    <n v="0"/>
    <n v="0"/>
    <n v="0"/>
    <n v="0"/>
    <n v="4"/>
    <n v="0"/>
    <x v="1"/>
    <s v=""/>
    <s v=""/>
    <s v=""/>
  </r>
  <r>
    <n v="425"/>
    <n v="2"/>
    <x v="6"/>
    <s v="Chennai Super Kings"/>
    <n v="17"/>
    <n v="6"/>
    <s v="DA Miller"/>
    <s v="SE Marsh"/>
    <s v="CH Morris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8"/>
    <n v="1"/>
    <s v="DA Miller"/>
    <s v="SE Marsh"/>
    <s v="DJ Bravo"/>
    <n v="0"/>
    <n v="0"/>
    <n v="0"/>
    <n v="1"/>
    <n v="0"/>
    <n v="0"/>
    <n v="0"/>
    <n v="1"/>
    <x v="3"/>
    <s v=""/>
    <s v=""/>
    <s v=""/>
  </r>
  <r>
    <n v="425"/>
    <n v="2"/>
    <x v="6"/>
    <s v="Chennai Super Kings"/>
    <n v="18"/>
    <n v="2"/>
    <s v="SE Marsh"/>
    <s v="DA Miller"/>
    <s v="DJ Bravo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8"/>
    <n v="3"/>
    <s v="DA Miller"/>
    <s v="SE Marsh"/>
    <s v="DJ Bravo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8"/>
    <n v="4"/>
    <s v="SE Marsh"/>
    <s v="DA Miller"/>
    <s v="DJ Bravo"/>
    <n v="0"/>
    <n v="0"/>
    <n v="0"/>
    <n v="0"/>
    <n v="0"/>
    <n v="0"/>
    <n v="2"/>
    <n v="0"/>
    <x v="2"/>
    <s v=""/>
    <s v=""/>
    <s v=""/>
  </r>
  <r>
    <n v="425"/>
    <n v="2"/>
    <x v="6"/>
    <s v="Chennai Super Kings"/>
    <n v="18"/>
    <n v="5"/>
    <s v="SE Marsh"/>
    <s v="DA Miller"/>
    <s v="DJ Bravo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8"/>
    <n v="6"/>
    <s v="DA Miller"/>
    <s v="SE Marsh"/>
    <s v="DJ Bravo"/>
    <n v="0"/>
    <n v="0"/>
    <n v="0"/>
    <n v="0"/>
    <n v="0"/>
    <n v="0"/>
    <n v="6"/>
    <n v="0"/>
    <x v="4"/>
    <s v=""/>
    <s v=""/>
    <s v=""/>
  </r>
  <r>
    <n v="425"/>
    <n v="2"/>
    <x v="6"/>
    <s v="Chennai Super Kings"/>
    <n v="19"/>
    <n v="1"/>
    <s v="SE Marsh"/>
    <s v="DA Miller"/>
    <s v="CH Morris"/>
    <n v="0"/>
    <n v="0"/>
    <n v="0"/>
    <n v="0"/>
    <n v="0"/>
    <n v="0"/>
    <n v="4"/>
    <n v="0"/>
    <x v="1"/>
    <s v=""/>
    <s v=""/>
    <s v=""/>
  </r>
  <r>
    <n v="425"/>
    <n v="2"/>
    <x v="6"/>
    <s v="Chennai Super Kings"/>
    <n v="19"/>
    <n v="2"/>
    <s v="SE Marsh"/>
    <s v="DA Miller"/>
    <s v="CH Morris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9"/>
    <n v="3"/>
    <s v="DA Miller"/>
    <s v="SE Marsh"/>
    <s v="CH Morris"/>
    <n v="0"/>
    <n v="0"/>
    <n v="0"/>
    <n v="0"/>
    <n v="0"/>
    <n v="0"/>
    <n v="4"/>
    <n v="0"/>
    <x v="1"/>
    <s v=""/>
    <s v=""/>
    <s v=""/>
  </r>
  <r>
    <n v="425"/>
    <n v="2"/>
    <x v="6"/>
    <s v="Chennai Super Kings"/>
    <n v="19"/>
    <n v="4"/>
    <s v="DA Miller"/>
    <s v="SE Marsh"/>
    <s v="CH Morris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9"/>
    <n v="5"/>
    <s v="SE Marsh"/>
    <s v="DA Miller"/>
    <s v="CH Morris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19"/>
    <n v="6"/>
    <s v="DA Miller"/>
    <s v="SE Marsh"/>
    <s v="CH Morris"/>
    <n v="0"/>
    <n v="0"/>
    <n v="0"/>
    <n v="0"/>
    <n v="0"/>
    <n v="0"/>
    <n v="0"/>
    <n v="0"/>
    <x v="0"/>
    <s v=""/>
    <s v=""/>
    <s v=""/>
  </r>
  <r>
    <n v="425"/>
    <n v="2"/>
    <x v="6"/>
    <s v="Chennai Super Kings"/>
    <n v="20"/>
    <n v="1"/>
    <s v="SE Marsh"/>
    <s v="DA Miller"/>
    <s v="DJ Bravo"/>
    <n v="0"/>
    <n v="0"/>
    <n v="0"/>
    <n v="0"/>
    <n v="0"/>
    <n v="0"/>
    <n v="0"/>
    <n v="0"/>
    <x v="0"/>
    <s v="SE Marsh"/>
    <s v="bowled"/>
    <s v=""/>
  </r>
  <r>
    <n v="425"/>
    <n v="2"/>
    <x v="6"/>
    <s v="Chennai Super Kings"/>
    <n v="20"/>
    <n v="2"/>
    <s v="Gurkeerat Singh"/>
    <s v="DA Miller"/>
    <s v="DJ Bravo"/>
    <n v="0"/>
    <n v="0"/>
    <n v="0"/>
    <n v="0"/>
    <n v="0"/>
    <n v="0"/>
    <n v="0"/>
    <n v="0"/>
    <x v="0"/>
    <s v="Gurkeerat Singh"/>
    <s v="caught"/>
    <s v="MEK Hussey"/>
  </r>
  <r>
    <n v="425"/>
    <n v="2"/>
    <x v="6"/>
    <s v="Chennai Super Kings"/>
    <n v="20"/>
    <n v="3"/>
    <s v="DA Miller"/>
    <s v="R Sathish"/>
    <s v="DJ Bravo"/>
    <n v="0"/>
    <n v="0"/>
    <n v="0"/>
    <n v="0"/>
    <n v="0"/>
    <n v="0"/>
    <n v="2"/>
    <n v="0"/>
    <x v="2"/>
    <s v=""/>
    <s v=""/>
    <s v=""/>
  </r>
  <r>
    <n v="425"/>
    <n v="2"/>
    <x v="6"/>
    <s v="Chennai Super Kings"/>
    <n v="20"/>
    <n v="4"/>
    <s v="DA Miller"/>
    <s v="R Sathish"/>
    <s v="DJ Bravo"/>
    <n v="0"/>
    <n v="0"/>
    <n v="0"/>
    <n v="0"/>
    <n v="0"/>
    <n v="0"/>
    <n v="1"/>
    <n v="0"/>
    <x v="3"/>
    <s v=""/>
    <s v=""/>
    <s v=""/>
  </r>
  <r>
    <n v="425"/>
    <n v="2"/>
    <x v="6"/>
    <s v="Chennai Super Kings"/>
    <n v="20"/>
    <n v="5"/>
    <s v="R Sathish"/>
    <s v="DA Miller"/>
    <s v="DJ Bravo"/>
    <n v="0"/>
    <n v="0"/>
    <n v="0"/>
    <n v="0"/>
    <n v="0"/>
    <n v="0"/>
    <n v="0"/>
    <n v="0"/>
    <x v="0"/>
    <s v="R Sathish"/>
    <s v="lbw"/>
    <s v=""/>
  </r>
  <r>
    <n v="425"/>
    <n v="2"/>
    <x v="6"/>
    <s v="Chennai Super Kings"/>
    <n v="20"/>
    <n v="6"/>
    <s v="MS Gony"/>
    <s v="DA Miller"/>
    <s v="DJ Bravo"/>
    <n v="0"/>
    <n v="0"/>
    <n v="0"/>
    <n v="0"/>
    <n v="0"/>
    <n v="0"/>
    <n v="0"/>
    <n v="0"/>
    <x v="0"/>
    <s v=""/>
    <s v=""/>
    <s v=""/>
  </r>
  <r>
    <n v="426"/>
    <n v="1"/>
    <x v="1"/>
    <s v="Pune Warriors"/>
    <n v="1"/>
    <n v="1"/>
    <s v="SS Tiwary"/>
    <s v="CH Gayle"/>
    <s v="B Kumar"/>
    <n v="0"/>
    <n v="1"/>
    <n v="0"/>
    <n v="0"/>
    <n v="0"/>
    <n v="0"/>
    <n v="0"/>
    <n v="1"/>
    <x v="3"/>
    <s v=""/>
    <s v=""/>
    <s v=""/>
  </r>
  <r>
    <n v="426"/>
    <n v="1"/>
    <x v="1"/>
    <s v="Pune Warriors"/>
    <n v="1"/>
    <n v="2"/>
    <s v="SS Tiwary"/>
    <s v="CH Gayle"/>
    <s v="B Kumar"/>
    <n v="0"/>
    <n v="0"/>
    <n v="0"/>
    <n v="0"/>
    <n v="0"/>
    <n v="0"/>
    <n v="0"/>
    <n v="0"/>
    <x v="0"/>
    <s v=""/>
    <s v=""/>
    <s v=""/>
  </r>
  <r>
    <n v="426"/>
    <n v="1"/>
    <x v="1"/>
    <s v="Pune Warriors"/>
    <n v="1"/>
    <n v="3"/>
    <s v="SS Tiwary"/>
    <s v="CH Gayle"/>
    <s v="B Kumar"/>
    <n v="0"/>
    <n v="0"/>
    <n v="0"/>
    <n v="0"/>
    <n v="0"/>
    <n v="0"/>
    <n v="2"/>
    <n v="0"/>
    <x v="2"/>
    <s v=""/>
    <s v=""/>
    <s v=""/>
  </r>
  <r>
    <n v="426"/>
    <n v="1"/>
    <x v="1"/>
    <s v="Pune Warriors"/>
    <n v="1"/>
    <n v="4"/>
    <s v="SS Tiwary"/>
    <s v="CH Gayle"/>
    <s v="B Kumar"/>
    <n v="0"/>
    <n v="0"/>
    <n v="0"/>
    <n v="0"/>
    <n v="0"/>
    <n v="0"/>
    <n v="1"/>
    <n v="0"/>
    <x v="3"/>
    <s v=""/>
    <s v=""/>
    <s v=""/>
  </r>
  <r>
    <n v="426"/>
    <n v="1"/>
    <x v="1"/>
    <s v="Pune Warriors"/>
    <n v="1"/>
    <n v="5"/>
    <s v="CH Gayle"/>
    <s v="SS Tiwary"/>
    <s v="B Kumar"/>
    <n v="0"/>
    <n v="0"/>
    <n v="0"/>
    <n v="0"/>
    <n v="0"/>
    <n v="0"/>
    <n v="0"/>
    <n v="0"/>
    <x v="0"/>
    <s v=""/>
    <s v=""/>
    <s v=""/>
  </r>
  <r>
    <n v="426"/>
    <n v="1"/>
    <x v="1"/>
    <s v="Pune Warriors"/>
    <n v="1"/>
    <n v="6"/>
    <s v="CH Gayle"/>
    <s v="SS Tiwary"/>
    <s v="B Kumar"/>
    <n v="0"/>
    <n v="0"/>
    <n v="0"/>
    <n v="0"/>
    <n v="0"/>
    <n v="0"/>
    <n v="4"/>
    <n v="0"/>
    <x v="1"/>
    <s v=""/>
    <s v=""/>
    <s v=""/>
  </r>
  <r>
    <n v="426"/>
    <n v="1"/>
    <x v="1"/>
    <s v="Pune Warriors"/>
    <n v="1"/>
    <n v="7"/>
    <s v="CH Gayle"/>
    <s v="SS Tiwary"/>
    <s v="B Kumar"/>
    <n v="0"/>
    <n v="0"/>
    <n v="0"/>
    <n v="0"/>
    <n v="0"/>
    <n v="0"/>
    <n v="0"/>
    <n v="0"/>
    <x v="0"/>
    <s v=""/>
    <s v=""/>
    <s v=""/>
  </r>
  <r>
    <n v="426"/>
    <n v="1"/>
    <x v="1"/>
    <s v="Pune Warriors"/>
    <n v="2"/>
    <n v="1"/>
    <s v="SS Tiwary"/>
    <s v="CH Gayle"/>
    <s v="BAW Mendis"/>
    <n v="0"/>
    <n v="0"/>
    <n v="0"/>
    <n v="0"/>
    <n v="0"/>
    <n v="0"/>
    <n v="0"/>
    <n v="0"/>
    <x v="0"/>
    <s v=""/>
    <s v=""/>
    <s v=""/>
  </r>
  <r>
    <n v="426"/>
    <n v="1"/>
    <x v="1"/>
    <s v="Pune Warriors"/>
    <n v="2"/>
    <n v="2"/>
    <s v="SS Tiwary"/>
    <s v="CH Gayle"/>
    <s v="BAW Mendis"/>
    <n v="0"/>
    <n v="0"/>
    <n v="0"/>
    <n v="0"/>
    <n v="0"/>
    <n v="0"/>
    <n v="0"/>
    <n v="0"/>
    <x v="0"/>
    <s v=""/>
    <s v=""/>
    <s v=""/>
  </r>
  <r>
    <n v="426"/>
    <n v="1"/>
    <x v="1"/>
    <s v="Pune Warriors"/>
    <n v="2"/>
    <n v="3"/>
    <s v="SS Tiwary"/>
    <s v="CH Gayle"/>
    <s v="BAW Mendis"/>
    <n v="0"/>
    <n v="0"/>
    <n v="0"/>
    <n v="0"/>
    <n v="0"/>
    <n v="0"/>
    <n v="0"/>
    <n v="0"/>
    <x v="0"/>
    <s v=""/>
    <s v=""/>
    <s v=""/>
  </r>
  <r>
    <n v="426"/>
    <n v="1"/>
    <x v="1"/>
    <s v="Pune Warriors"/>
    <n v="2"/>
    <n v="4"/>
    <s v="SS Tiwary"/>
    <s v="CH Gayle"/>
    <s v="BAW Mendis"/>
    <n v="0"/>
    <n v="0"/>
    <n v="0"/>
    <n v="0"/>
    <n v="0"/>
    <n v="0"/>
    <n v="0"/>
    <n v="0"/>
    <x v="0"/>
    <s v=""/>
    <s v=""/>
    <s v=""/>
  </r>
  <r>
    <n v="426"/>
    <n v="1"/>
    <x v="1"/>
    <s v="Pune Warriors"/>
    <n v="2"/>
    <n v="5"/>
    <s v="SS Tiwary"/>
    <s v="CH Gayle"/>
    <s v="BAW Mendis"/>
    <n v="0"/>
    <n v="0"/>
    <n v="0"/>
    <n v="0"/>
    <n v="0"/>
    <n v="0"/>
    <n v="1"/>
    <n v="0"/>
    <x v="3"/>
    <s v=""/>
    <s v=""/>
    <s v=""/>
  </r>
  <r>
    <n v="426"/>
    <n v="1"/>
    <x v="1"/>
    <s v="Pune Warriors"/>
    <n v="2"/>
    <n v="6"/>
    <s v="CH Gayle"/>
    <s v="SS Tiwary"/>
    <s v="BAW Mendis"/>
    <n v="0"/>
    <n v="0"/>
    <n v="0"/>
    <n v="0"/>
    <n v="0"/>
    <n v="0"/>
    <n v="0"/>
    <n v="0"/>
    <x v="0"/>
    <s v=""/>
    <s v=""/>
    <s v=""/>
  </r>
  <r>
    <n v="426"/>
    <n v="1"/>
    <x v="1"/>
    <s v="Pune Warriors"/>
    <n v="3"/>
    <n v="1"/>
    <s v="SS Tiwary"/>
    <s v="CH Gayle"/>
    <s v="TL Suman"/>
    <n v="0"/>
    <n v="0"/>
    <n v="0"/>
    <n v="0"/>
    <n v="0"/>
    <n v="0"/>
    <n v="2"/>
    <n v="0"/>
    <x v="2"/>
    <s v=""/>
    <s v=""/>
    <s v=""/>
  </r>
  <r>
    <n v="426"/>
    <n v="1"/>
    <x v="1"/>
    <s v="Pune Warriors"/>
    <n v="3"/>
    <n v="2"/>
    <s v="SS Tiwary"/>
    <s v="CH Gayle"/>
    <s v="TL Suman"/>
    <n v="0"/>
    <n v="0"/>
    <n v="0"/>
    <n v="1"/>
    <n v="0"/>
    <n v="0"/>
    <n v="0"/>
    <n v="1"/>
    <x v="3"/>
    <s v=""/>
    <s v=""/>
    <s v=""/>
  </r>
  <r>
    <n v="426"/>
    <n v="1"/>
    <x v="1"/>
    <s v="Pune Warriors"/>
    <n v="3"/>
    <n v="3"/>
    <s v="CH Gayle"/>
    <s v="SS Tiwary"/>
    <s v="TL Suman"/>
    <n v="0"/>
    <n v="0"/>
    <n v="0"/>
    <n v="0"/>
    <n v="0"/>
    <n v="0"/>
    <n v="1"/>
    <n v="0"/>
    <x v="3"/>
    <s v=""/>
    <s v=""/>
    <s v=""/>
  </r>
  <r>
    <n v="426"/>
    <n v="1"/>
    <x v="1"/>
    <s v="Pune Warriors"/>
    <n v="3"/>
    <n v="4"/>
    <s v="SS Tiwary"/>
    <s v="CH Gayle"/>
    <s v="TL Suman"/>
    <n v="0"/>
    <n v="0"/>
    <n v="0"/>
    <n v="0"/>
    <n v="0"/>
    <n v="0"/>
    <n v="1"/>
    <n v="0"/>
    <x v="3"/>
    <s v=""/>
    <s v=""/>
    <s v=""/>
  </r>
  <r>
    <n v="426"/>
    <n v="1"/>
    <x v="1"/>
    <s v="Pune Warriors"/>
    <n v="3"/>
    <n v="5"/>
    <s v="CH Gayle"/>
    <s v="SS Tiwary"/>
    <s v="TL Suman"/>
    <n v="0"/>
    <n v="0"/>
    <n v="0"/>
    <n v="0"/>
    <n v="0"/>
    <n v="0"/>
    <n v="1"/>
    <n v="0"/>
    <x v="3"/>
    <s v=""/>
    <s v=""/>
    <s v=""/>
  </r>
  <r>
    <n v="426"/>
    <n v="1"/>
    <x v="1"/>
    <s v="Pune Warriors"/>
    <n v="3"/>
    <n v="6"/>
    <s v="SS Tiwary"/>
    <s v="CH Gayle"/>
    <s v="TL Suman"/>
    <n v="0"/>
    <n v="0"/>
    <n v="0"/>
    <n v="0"/>
    <n v="0"/>
    <n v="0"/>
    <n v="0"/>
    <n v="0"/>
    <x v="0"/>
    <s v=""/>
    <s v=""/>
    <s v=""/>
  </r>
  <r>
    <n v="426"/>
    <n v="1"/>
    <x v="1"/>
    <s v="Pune Warriors"/>
    <n v="4"/>
    <n v="1"/>
    <s v="CH Gayle"/>
    <s v="SS Tiwary"/>
    <s v="B Kumar"/>
    <n v="0"/>
    <n v="0"/>
    <n v="0"/>
    <n v="0"/>
    <n v="0"/>
    <n v="0"/>
    <n v="0"/>
    <n v="0"/>
    <x v="0"/>
    <s v=""/>
    <s v=""/>
    <s v=""/>
  </r>
  <r>
    <n v="426"/>
    <n v="1"/>
    <x v="1"/>
    <s v="Pune Warriors"/>
    <n v="4"/>
    <n v="2"/>
    <s v="CH Gayle"/>
    <s v="SS Tiwary"/>
    <s v="B Kumar"/>
    <n v="0"/>
    <n v="0"/>
    <n v="0"/>
    <n v="0"/>
    <n v="0"/>
    <n v="0"/>
    <n v="0"/>
    <n v="0"/>
    <x v="0"/>
    <s v=""/>
    <s v=""/>
    <s v=""/>
  </r>
  <r>
    <n v="426"/>
    <n v="1"/>
    <x v="1"/>
    <s v="Pune Warriors"/>
    <n v="4"/>
    <n v="3"/>
    <s v="CH Gayle"/>
    <s v="SS Tiwary"/>
    <s v="B Kumar"/>
    <n v="0"/>
    <n v="0"/>
    <n v="0"/>
    <n v="0"/>
    <n v="0"/>
    <n v="0"/>
    <n v="0"/>
    <n v="0"/>
    <x v="0"/>
    <s v=""/>
    <s v=""/>
    <s v=""/>
  </r>
  <r>
    <n v="426"/>
    <n v="1"/>
    <x v="1"/>
    <s v="Pune Warriors"/>
    <n v="4"/>
    <n v="4"/>
    <s v="CH Gayle"/>
    <s v="SS Tiwary"/>
    <s v="B Kumar"/>
    <n v="0"/>
    <n v="0"/>
    <n v="0"/>
    <n v="0"/>
    <n v="0"/>
    <n v="0"/>
    <n v="4"/>
    <n v="0"/>
    <x v="1"/>
    <s v=""/>
    <s v=""/>
    <s v=""/>
  </r>
  <r>
    <n v="426"/>
    <n v="1"/>
    <x v="1"/>
    <s v="Pune Warriors"/>
    <n v="4"/>
    <n v="5"/>
    <s v="CH Gayle"/>
    <s v="SS Tiwary"/>
    <s v="B Kumar"/>
    <n v="0"/>
    <n v="0"/>
    <n v="0"/>
    <n v="0"/>
    <n v="0"/>
    <n v="0"/>
    <n v="0"/>
    <n v="0"/>
    <x v="0"/>
    <s v=""/>
    <s v=""/>
    <s v=""/>
  </r>
  <r>
    <n v="426"/>
    <n v="1"/>
    <x v="1"/>
    <s v="Pune Warriors"/>
    <n v="4"/>
    <n v="6"/>
    <s v="CH Gayle"/>
    <s v="SS Tiwary"/>
    <s v="B Kumar"/>
    <n v="0"/>
    <n v="0"/>
    <n v="0"/>
    <n v="0"/>
    <n v="0"/>
    <n v="0"/>
    <n v="1"/>
    <n v="0"/>
    <x v="3"/>
    <s v=""/>
    <s v=""/>
    <s v=""/>
  </r>
  <r>
    <n v="426"/>
    <n v="1"/>
    <x v="1"/>
    <s v="Pune Warriors"/>
    <n v="5"/>
    <n v="1"/>
    <s v="CH Gayle"/>
    <s v="SS Tiwary"/>
    <s v="BAW Mendis"/>
    <n v="0"/>
    <n v="0"/>
    <n v="0"/>
    <n v="0"/>
    <n v="0"/>
    <n v="0"/>
    <n v="0"/>
    <n v="0"/>
    <x v="0"/>
    <s v=""/>
    <s v=""/>
    <s v=""/>
  </r>
  <r>
    <n v="426"/>
    <n v="1"/>
    <x v="1"/>
    <s v="Pune Warriors"/>
    <n v="5"/>
    <n v="2"/>
    <s v="CH Gayle"/>
    <s v="SS Tiwary"/>
    <s v="BAW Mendis"/>
    <n v="0"/>
    <n v="0"/>
    <n v="0"/>
    <n v="0"/>
    <n v="0"/>
    <n v="0"/>
    <n v="1"/>
    <n v="0"/>
    <x v="3"/>
    <s v=""/>
    <s v=""/>
    <s v=""/>
  </r>
  <r>
    <n v="426"/>
    <n v="1"/>
    <x v="1"/>
    <s v="Pune Warriors"/>
    <n v="5"/>
    <n v="3"/>
    <s v="SS Tiwary"/>
    <s v="CH Gayle"/>
    <s v="BAW Mendis"/>
    <n v="0"/>
    <n v="0"/>
    <n v="0"/>
    <n v="0"/>
    <n v="0"/>
    <n v="0"/>
    <n v="1"/>
    <n v="0"/>
    <x v="3"/>
    <s v=""/>
    <s v=""/>
    <s v=""/>
  </r>
  <r>
    <n v="426"/>
    <n v="1"/>
    <x v="1"/>
    <s v="Pune Warriors"/>
    <n v="5"/>
    <n v="4"/>
    <s v="CH Gayle"/>
    <s v="SS Tiwary"/>
    <s v="BAW Mendis"/>
    <n v="0"/>
    <n v="0"/>
    <n v="0"/>
    <n v="0"/>
    <n v="0"/>
    <n v="0"/>
    <n v="0"/>
    <n v="0"/>
    <x v="0"/>
    <s v=""/>
    <s v=""/>
    <s v=""/>
  </r>
  <r>
    <n v="426"/>
    <n v="1"/>
    <x v="1"/>
    <s v="Pune Warriors"/>
    <n v="5"/>
    <n v="5"/>
    <s v="CH Gayle"/>
    <s v="SS Tiwary"/>
    <s v="BAW Mendis"/>
    <n v="0"/>
    <n v="0"/>
    <n v="0"/>
    <n v="0"/>
    <n v="0"/>
    <n v="0"/>
    <n v="1"/>
    <n v="0"/>
    <x v="3"/>
    <s v=""/>
    <s v=""/>
    <s v=""/>
  </r>
  <r>
    <n v="426"/>
    <n v="1"/>
    <x v="1"/>
    <s v="Pune Warriors"/>
    <n v="5"/>
    <n v="6"/>
    <s v="SS Tiwary"/>
    <s v="CH Gayle"/>
    <s v="BAW Mendis"/>
    <n v="0"/>
    <n v="0"/>
    <n v="0"/>
    <n v="0"/>
    <n v="0"/>
    <n v="0"/>
    <n v="0"/>
    <n v="0"/>
    <x v="0"/>
    <s v=""/>
    <s v=""/>
    <s v=""/>
  </r>
  <r>
    <n v="426"/>
    <n v="1"/>
    <x v="1"/>
    <s v="Pune Warriors"/>
    <n v="6"/>
    <n v="1"/>
    <s v="CH Gayle"/>
    <s v="SS Tiwary"/>
    <s v="AD Mathews"/>
    <n v="0"/>
    <n v="0"/>
    <n v="0"/>
    <n v="0"/>
    <n v="0"/>
    <n v="0"/>
    <n v="1"/>
    <n v="0"/>
    <x v="3"/>
    <s v=""/>
    <s v=""/>
    <s v=""/>
  </r>
  <r>
    <n v="426"/>
    <n v="1"/>
    <x v="1"/>
    <s v="Pune Warriors"/>
    <n v="6"/>
    <n v="2"/>
    <s v="SS Tiwary"/>
    <s v="CH Gayle"/>
    <s v="AD Mathews"/>
    <n v="0"/>
    <n v="0"/>
    <n v="0"/>
    <n v="0"/>
    <n v="0"/>
    <n v="0"/>
    <n v="4"/>
    <n v="0"/>
    <x v="1"/>
    <s v=""/>
    <s v=""/>
    <s v=""/>
  </r>
  <r>
    <n v="426"/>
    <n v="1"/>
    <x v="1"/>
    <s v="Pune Warriors"/>
    <n v="6"/>
    <n v="3"/>
    <s v="SS Tiwary"/>
    <s v="CH Gayle"/>
    <s v="AD Mathews"/>
    <n v="0"/>
    <n v="0"/>
    <n v="0"/>
    <n v="0"/>
    <n v="0"/>
    <n v="0"/>
    <n v="0"/>
    <n v="0"/>
    <x v="0"/>
    <s v=""/>
    <s v=""/>
    <s v=""/>
  </r>
  <r>
    <n v="426"/>
    <n v="1"/>
    <x v="1"/>
    <s v="Pune Warriors"/>
    <n v="6"/>
    <n v="4"/>
    <s v="SS Tiwary"/>
    <s v="CH Gayle"/>
    <s v="AD Mathews"/>
    <n v="0"/>
    <n v="0"/>
    <n v="0"/>
    <n v="0"/>
    <n v="0"/>
    <n v="0"/>
    <n v="0"/>
    <n v="0"/>
    <x v="0"/>
    <s v=""/>
    <s v=""/>
    <s v=""/>
  </r>
  <r>
    <n v="426"/>
    <n v="1"/>
    <x v="1"/>
    <s v="Pune Warriors"/>
    <n v="6"/>
    <n v="5"/>
    <s v="SS Tiwary"/>
    <s v="CH Gayle"/>
    <s v="AD Mathews"/>
    <n v="0"/>
    <n v="0"/>
    <n v="0"/>
    <n v="0"/>
    <n v="0"/>
    <n v="0"/>
    <n v="1"/>
    <n v="0"/>
    <x v="3"/>
    <s v=""/>
    <s v=""/>
    <s v=""/>
  </r>
  <r>
    <n v="426"/>
    <n v="1"/>
    <x v="1"/>
    <s v="Pune Warriors"/>
    <n v="6"/>
    <n v="6"/>
    <s v="CH Gayle"/>
    <s v="SS Tiwary"/>
    <s v="AD Mathews"/>
    <n v="0"/>
    <n v="0"/>
    <n v="0"/>
    <n v="0"/>
    <n v="0"/>
    <n v="0"/>
    <n v="1"/>
    <n v="0"/>
    <x v="3"/>
    <s v=""/>
    <s v=""/>
    <s v=""/>
  </r>
  <r>
    <n v="426"/>
    <n v="1"/>
    <x v="1"/>
    <s v="Pune Warriors"/>
    <n v="7"/>
    <n v="1"/>
    <s v="CH Gayle"/>
    <s v="SS Tiwary"/>
    <s v="TL Suman"/>
    <n v="0"/>
    <n v="0"/>
    <n v="0"/>
    <n v="0"/>
    <n v="0"/>
    <n v="0"/>
    <n v="0"/>
    <n v="0"/>
    <x v="0"/>
    <s v=""/>
    <s v=""/>
    <s v=""/>
  </r>
  <r>
    <n v="426"/>
    <n v="1"/>
    <x v="1"/>
    <s v="Pune Warriors"/>
    <n v="7"/>
    <n v="2"/>
    <s v="CH Gayle"/>
    <s v="SS Tiwary"/>
    <s v="TL Suman"/>
    <n v="0"/>
    <n v="0"/>
    <n v="0"/>
    <n v="0"/>
    <n v="0"/>
    <n v="0"/>
    <n v="6"/>
    <n v="0"/>
    <x v="4"/>
    <s v=""/>
    <s v=""/>
    <s v=""/>
  </r>
  <r>
    <n v="426"/>
    <n v="1"/>
    <x v="1"/>
    <s v="Pune Warriors"/>
    <n v="7"/>
    <n v="3"/>
    <s v="CH Gayle"/>
    <s v="SS Tiwary"/>
    <s v="TL Suman"/>
    <n v="0"/>
    <n v="0"/>
    <n v="0"/>
    <n v="0"/>
    <n v="0"/>
    <n v="0"/>
    <n v="0"/>
    <n v="0"/>
    <x v="0"/>
    <s v="CH Gayle"/>
    <s v="caught"/>
    <s v="B Kumar"/>
  </r>
  <r>
    <n v="426"/>
    <n v="1"/>
    <x v="1"/>
    <s v="Pune Warriors"/>
    <n v="7"/>
    <n v="4"/>
    <s v="SS Tiwary"/>
    <s v="V Kohli"/>
    <s v="TL Suman"/>
    <n v="0"/>
    <n v="0"/>
    <n v="0"/>
    <n v="0"/>
    <n v="0"/>
    <n v="0"/>
    <n v="1"/>
    <n v="0"/>
    <x v="3"/>
    <s v=""/>
    <s v=""/>
    <s v=""/>
  </r>
  <r>
    <n v="426"/>
    <n v="1"/>
    <x v="1"/>
    <s v="Pune Warriors"/>
    <n v="7"/>
    <n v="5"/>
    <s v="V Kohli"/>
    <s v="SS Tiwary"/>
    <s v="TL Suman"/>
    <n v="0"/>
    <n v="0"/>
    <n v="0"/>
    <n v="0"/>
    <n v="0"/>
    <n v="0"/>
    <n v="1"/>
    <n v="0"/>
    <x v="3"/>
    <s v=""/>
    <s v=""/>
    <s v=""/>
  </r>
  <r>
    <n v="426"/>
    <n v="1"/>
    <x v="1"/>
    <s v="Pune Warriors"/>
    <n v="7"/>
    <n v="6"/>
    <s v="SS Tiwary"/>
    <s v="V Kohli"/>
    <s v="TL Suman"/>
    <n v="0"/>
    <n v="0"/>
    <n v="0"/>
    <n v="0"/>
    <n v="0"/>
    <n v="0"/>
    <n v="2"/>
    <n v="0"/>
    <x v="2"/>
    <s v=""/>
    <s v=""/>
    <s v=""/>
  </r>
  <r>
    <n v="426"/>
    <n v="1"/>
    <x v="1"/>
    <s v="Pune Warriors"/>
    <n v="8"/>
    <n v="1"/>
    <s v="V Kohli"/>
    <s v="SS Tiwary"/>
    <s v="R Sharma"/>
    <n v="0"/>
    <n v="0"/>
    <n v="0"/>
    <n v="0"/>
    <n v="0"/>
    <n v="0"/>
    <n v="1"/>
    <n v="0"/>
    <x v="3"/>
    <s v=""/>
    <s v=""/>
    <s v=""/>
  </r>
  <r>
    <n v="426"/>
    <n v="1"/>
    <x v="1"/>
    <s v="Pune Warriors"/>
    <n v="8"/>
    <n v="2"/>
    <s v="SS Tiwary"/>
    <s v="V Kohli"/>
    <s v="R Sharma"/>
    <n v="0"/>
    <n v="0"/>
    <n v="0"/>
    <n v="0"/>
    <n v="0"/>
    <n v="0"/>
    <n v="1"/>
    <n v="0"/>
    <x v="3"/>
    <s v=""/>
    <s v=""/>
    <s v=""/>
  </r>
  <r>
    <n v="426"/>
    <n v="1"/>
    <x v="1"/>
    <s v="Pune Warriors"/>
    <n v="8"/>
    <n v="3"/>
    <s v="V Kohli"/>
    <s v="SS Tiwary"/>
    <s v="R Sharma"/>
    <n v="0"/>
    <n v="0"/>
    <n v="0"/>
    <n v="0"/>
    <n v="0"/>
    <n v="0"/>
    <n v="1"/>
    <n v="0"/>
    <x v="3"/>
    <s v=""/>
    <s v=""/>
    <s v=""/>
  </r>
  <r>
    <n v="426"/>
    <n v="1"/>
    <x v="1"/>
    <s v="Pune Warriors"/>
    <n v="8"/>
    <n v="4"/>
    <s v="SS Tiwary"/>
    <s v="V Kohli"/>
    <s v="R Sharma"/>
    <n v="0"/>
    <n v="0"/>
    <n v="0"/>
    <n v="0"/>
    <n v="0"/>
    <n v="0"/>
    <n v="1"/>
    <n v="0"/>
    <x v="3"/>
    <s v=""/>
    <s v=""/>
    <s v=""/>
  </r>
  <r>
    <n v="426"/>
    <n v="1"/>
    <x v="1"/>
    <s v="Pune Warriors"/>
    <n v="8"/>
    <n v="5"/>
    <s v="V Kohli"/>
    <s v="SS Tiwary"/>
    <s v="R Sharma"/>
    <n v="0"/>
    <n v="0"/>
    <n v="0"/>
    <n v="0"/>
    <n v="0"/>
    <n v="0"/>
    <n v="1"/>
    <n v="0"/>
    <x v="3"/>
    <s v=""/>
    <s v=""/>
    <s v=""/>
  </r>
  <r>
    <n v="426"/>
    <n v="1"/>
    <x v="1"/>
    <s v="Pune Warriors"/>
    <n v="8"/>
    <n v="6"/>
    <s v="SS Tiwary"/>
    <s v="V Kohli"/>
    <s v="R Sharma"/>
    <n v="0"/>
    <n v="0"/>
    <n v="0"/>
    <n v="0"/>
    <n v="0"/>
    <n v="0"/>
    <n v="1"/>
    <n v="0"/>
    <x v="3"/>
    <s v=""/>
    <s v=""/>
    <s v=""/>
  </r>
  <r>
    <n v="426"/>
    <n v="1"/>
    <x v="1"/>
    <s v="Pune Warriors"/>
    <n v="9"/>
    <n v="1"/>
    <s v="SS Tiwary"/>
    <s v="V Kohli"/>
    <s v="BAW Mendis"/>
    <n v="0"/>
    <n v="0"/>
    <n v="0"/>
    <n v="0"/>
    <n v="0"/>
    <n v="0"/>
    <n v="6"/>
    <n v="0"/>
    <x v="4"/>
    <s v=""/>
    <s v=""/>
    <s v=""/>
  </r>
  <r>
    <n v="426"/>
    <n v="1"/>
    <x v="1"/>
    <s v="Pune Warriors"/>
    <n v="9"/>
    <n v="2"/>
    <s v="SS Tiwary"/>
    <s v="V Kohli"/>
    <s v="BAW Mendis"/>
    <n v="0"/>
    <n v="0"/>
    <n v="0"/>
    <n v="0"/>
    <n v="0"/>
    <n v="0"/>
    <n v="4"/>
    <n v="0"/>
    <x v="1"/>
    <s v=""/>
    <s v=""/>
    <s v=""/>
  </r>
  <r>
    <n v="426"/>
    <n v="1"/>
    <x v="1"/>
    <s v="Pune Warriors"/>
    <n v="9"/>
    <n v="3"/>
    <s v="SS Tiwary"/>
    <s v="V Kohli"/>
    <s v="BAW Mendis"/>
    <n v="0"/>
    <n v="0"/>
    <n v="0"/>
    <n v="0"/>
    <n v="0"/>
    <n v="0"/>
    <n v="1"/>
    <n v="0"/>
    <x v="3"/>
    <s v=""/>
    <s v=""/>
    <s v=""/>
  </r>
  <r>
    <n v="426"/>
    <n v="1"/>
    <x v="1"/>
    <s v="Pune Warriors"/>
    <n v="9"/>
    <n v="4"/>
    <s v="V Kohli"/>
    <s v="SS Tiwary"/>
    <s v="BAW Mendis"/>
    <n v="0"/>
    <n v="0"/>
    <n v="0"/>
    <n v="0"/>
    <n v="0"/>
    <n v="0"/>
    <n v="1"/>
    <n v="0"/>
    <x v="3"/>
    <s v=""/>
    <s v=""/>
    <s v=""/>
  </r>
  <r>
    <n v="426"/>
    <n v="1"/>
    <x v="1"/>
    <s v="Pune Warriors"/>
    <n v="9"/>
    <n v="5"/>
    <s v="SS Tiwary"/>
    <s v="V Kohli"/>
    <s v="BAW Mendis"/>
    <n v="0"/>
    <n v="0"/>
    <n v="0"/>
    <n v="0"/>
    <n v="0"/>
    <n v="0"/>
    <n v="0"/>
    <n v="0"/>
    <x v="0"/>
    <s v=""/>
    <s v=""/>
    <s v=""/>
  </r>
  <r>
    <n v="426"/>
    <n v="1"/>
    <x v="1"/>
    <s v="Pune Warriors"/>
    <n v="9"/>
    <n v="6"/>
    <s v="SS Tiwary"/>
    <s v="V Kohli"/>
    <s v="BAW Mendis"/>
    <n v="0"/>
    <n v="0"/>
    <n v="0"/>
    <n v="0"/>
    <n v="0"/>
    <n v="0"/>
    <n v="1"/>
    <n v="0"/>
    <x v="3"/>
    <s v=""/>
    <s v=""/>
    <s v=""/>
  </r>
  <r>
    <n v="426"/>
    <n v="1"/>
    <x v="1"/>
    <s v="Pune Warriors"/>
    <n v="10"/>
    <n v="1"/>
    <s v="SS Tiwary"/>
    <s v="V Kohli"/>
    <s v="AD Mathews"/>
    <n v="0"/>
    <n v="5"/>
    <n v="0"/>
    <n v="0"/>
    <n v="0"/>
    <n v="0"/>
    <n v="0"/>
    <n v="5"/>
    <x v="6"/>
    <s v=""/>
    <s v=""/>
    <s v=""/>
  </r>
  <r>
    <n v="426"/>
    <n v="1"/>
    <x v="1"/>
    <s v="Pune Warriors"/>
    <n v="10"/>
    <n v="2"/>
    <s v="SS Tiwary"/>
    <s v="V Kohli"/>
    <s v="AD Mathews"/>
    <n v="0"/>
    <n v="0"/>
    <n v="0"/>
    <n v="0"/>
    <n v="0"/>
    <n v="0"/>
    <n v="1"/>
    <n v="0"/>
    <x v="3"/>
    <s v=""/>
    <s v=""/>
    <s v=""/>
  </r>
  <r>
    <n v="426"/>
    <n v="1"/>
    <x v="1"/>
    <s v="Pune Warriors"/>
    <n v="10"/>
    <n v="3"/>
    <s v="V Kohli"/>
    <s v="SS Tiwary"/>
    <s v="AD Mathews"/>
    <n v="0"/>
    <n v="0"/>
    <n v="0"/>
    <n v="0"/>
    <n v="0"/>
    <n v="0"/>
    <n v="1"/>
    <n v="0"/>
    <x v="3"/>
    <s v=""/>
    <s v=""/>
    <s v=""/>
  </r>
  <r>
    <n v="426"/>
    <n v="1"/>
    <x v="1"/>
    <s v="Pune Warriors"/>
    <n v="10"/>
    <n v="4"/>
    <s v="SS Tiwary"/>
    <s v="V Kohli"/>
    <s v="AD Mathews"/>
    <n v="0"/>
    <n v="5"/>
    <n v="0"/>
    <n v="0"/>
    <n v="0"/>
    <n v="0"/>
    <n v="0"/>
    <n v="5"/>
    <x v="6"/>
    <s v=""/>
    <s v=""/>
    <s v=""/>
  </r>
  <r>
    <n v="426"/>
    <n v="1"/>
    <x v="1"/>
    <s v="Pune Warriors"/>
    <n v="10"/>
    <n v="5"/>
    <s v="SS Tiwary"/>
    <s v="V Kohli"/>
    <s v="AD Mathews"/>
    <n v="0"/>
    <n v="0"/>
    <n v="0"/>
    <n v="0"/>
    <n v="0"/>
    <n v="0"/>
    <n v="1"/>
    <n v="0"/>
    <x v="3"/>
    <s v=""/>
    <s v=""/>
    <s v=""/>
  </r>
  <r>
    <n v="426"/>
    <n v="1"/>
    <x v="1"/>
    <s v="Pune Warriors"/>
    <n v="10"/>
    <n v="6"/>
    <s v="V Kohli"/>
    <s v="SS Tiwary"/>
    <s v="AD Mathews"/>
    <n v="0"/>
    <n v="0"/>
    <n v="0"/>
    <n v="0"/>
    <n v="0"/>
    <n v="0"/>
    <n v="1"/>
    <n v="0"/>
    <x v="3"/>
    <s v=""/>
    <s v=""/>
    <s v=""/>
  </r>
  <r>
    <n v="426"/>
    <n v="1"/>
    <x v="1"/>
    <s v="Pune Warriors"/>
    <n v="10"/>
    <n v="7"/>
    <s v="SS Tiwary"/>
    <s v="V Kohli"/>
    <s v="AD Mathews"/>
    <n v="0"/>
    <n v="0"/>
    <n v="0"/>
    <n v="0"/>
    <n v="0"/>
    <n v="0"/>
    <n v="0"/>
    <n v="0"/>
    <x v="0"/>
    <s v=""/>
    <s v=""/>
    <s v=""/>
  </r>
  <r>
    <n v="426"/>
    <n v="1"/>
    <x v="1"/>
    <s v="Pune Warriors"/>
    <n v="10"/>
    <n v="8"/>
    <s v="SS Tiwary"/>
    <s v="V Kohli"/>
    <s v="AD Mathews"/>
    <n v="0"/>
    <n v="0"/>
    <n v="0"/>
    <n v="0"/>
    <n v="0"/>
    <n v="0"/>
    <n v="2"/>
    <n v="0"/>
    <x v="2"/>
    <s v=""/>
    <s v=""/>
    <s v=""/>
  </r>
  <r>
    <n v="426"/>
    <n v="1"/>
    <x v="1"/>
    <s v="Pune Warriors"/>
    <n v="11"/>
    <n v="1"/>
    <s v="V Kohli"/>
    <s v="SS Tiwary"/>
    <s v="Yuvraj Singh"/>
    <n v="0"/>
    <n v="0"/>
    <n v="0"/>
    <n v="0"/>
    <n v="0"/>
    <n v="0"/>
    <n v="4"/>
    <n v="0"/>
    <x v="1"/>
    <s v=""/>
    <s v=""/>
    <s v=""/>
  </r>
  <r>
    <n v="426"/>
    <n v="1"/>
    <x v="1"/>
    <s v="Pune Warriors"/>
    <n v="11"/>
    <n v="2"/>
    <s v="V Kohli"/>
    <s v="SS Tiwary"/>
    <s v="Yuvraj Singh"/>
    <n v="0"/>
    <n v="0"/>
    <n v="0"/>
    <n v="0"/>
    <n v="0"/>
    <n v="0"/>
    <n v="4"/>
    <n v="0"/>
    <x v="1"/>
    <s v=""/>
    <s v=""/>
    <s v=""/>
  </r>
  <r>
    <n v="426"/>
    <n v="1"/>
    <x v="1"/>
    <s v="Pune Warriors"/>
    <n v="11"/>
    <n v="3"/>
    <s v="V Kohli"/>
    <s v="SS Tiwary"/>
    <s v="Yuvraj Singh"/>
    <n v="0"/>
    <n v="0"/>
    <n v="0"/>
    <n v="0"/>
    <n v="0"/>
    <n v="0"/>
    <n v="1"/>
    <n v="0"/>
    <x v="3"/>
    <s v=""/>
    <s v=""/>
    <s v=""/>
  </r>
  <r>
    <n v="426"/>
    <n v="1"/>
    <x v="1"/>
    <s v="Pune Warriors"/>
    <n v="11"/>
    <n v="4"/>
    <s v="SS Tiwary"/>
    <s v="V Kohli"/>
    <s v="Yuvraj Singh"/>
    <n v="0"/>
    <n v="0"/>
    <n v="0"/>
    <n v="0"/>
    <n v="0"/>
    <n v="0"/>
    <n v="1"/>
    <n v="0"/>
    <x v="3"/>
    <s v=""/>
    <s v=""/>
    <s v=""/>
  </r>
  <r>
    <n v="426"/>
    <n v="1"/>
    <x v="1"/>
    <s v="Pune Warriors"/>
    <n v="11"/>
    <n v="5"/>
    <s v="V Kohli"/>
    <s v="SS Tiwary"/>
    <s v="Yuvraj Singh"/>
    <n v="0"/>
    <n v="0"/>
    <n v="0"/>
    <n v="0"/>
    <n v="0"/>
    <n v="0"/>
    <n v="4"/>
    <n v="0"/>
    <x v="1"/>
    <s v=""/>
    <s v=""/>
    <s v=""/>
  </r>
  <r>
    <n v="426"/>
    <n v="1"/>
    <x v="1"/>
    <s v="Pune Warriors"/>
    <n v="11"/>
    <n v="6"/>
    <s v="V Kohli"/>
    <s v="SS Tiwary"/>
    <s v="Yuvraj Singh"/>
    <n v="0"/>
    <n v="0"/>
    <n v="0"/>
    <n v="0"/>
    <n v="0"/>
    <n v="0"/>
    <n v="1"/>
    <n v="0"/>
    <x v="3"/>
    <s v=""/>
    <s v=""/>
    <s v=""/>
  </r>
  <r>
    <n v="426"/>
    <n v="1"/>
    <x v="1"/>
    <s v="Pune Warriors"/>
    <n v="12"/>
    <n v="1"/>
    <s v="V Kohli"/>
    <s v="SS Tiwary"/>
    <s v="R Sharma"/>
    <n v="0"/>
    <n v="0"/>
    <n v="0"/>
    <n v="0"/>
    <n v="0"/>
    <n v="0"/>
    <n v="1"/>
    <n v="0"/>
    <x v="3"/>
    <s v=""/>
    <s v=""/>
    <s v=""/>
  </r>
  <r>
    <n v="426"/>
    <n v="1"/>
    <x v="1"/>
    <s v="Pune Warriors"/>
    <n v="12"/>
    <n v="2"/>
    <s v="SS Tiwary"/>
    <s v="V Kohli"/>
    <s v="R Sharma"/>
    <n v="0"/>
    <n v="0"/>
    <n v="0"/>
    <n v="0"/>
    <n v="0"/>
    <n v="0"/>
    <n v="2"/>
    <n v="0"/>
    <x v="2"/>
    <s v=""/>
    <s v=""/>
    <s v=""/>
  </r>
  <r>
    <n v="426"/>
    <n v="1"/>
    <x v="1"/>
    <s v="Pune Warriors"/>
    <n v="12"/>
    <n v="3"/>
    <s v="SS Tiwary"/>
    <s v="V Kohli"/>
    <s v="R Sharma"/>
    <n v="0"/>
    <n v="0"/>
    <n v="0"/>
    <n v="0"/>
    <n v="0"/>
    <n v="0"/>
    <n v="1"/>
    <n v="0"/>
    <x v="3"/>
    <s v=""/>
    <s v=""/>
    <s v=""/>
  </r>
  <r>
    <n v="426"/>
    <n v="1"/>
    <x v="1"/>
    <s v="Pune Warriors"/>
    <n v="12"/>
    <n v="4"/>
    <s v="V Kohli"/>
    <s v="SS Tiwary"/>
    <s v="R Sharma"/>
    <n v="0"/>
    <n v="0"/>
    <n v="0"/>
    <n v="0"/>
    <n v="0"/>
    <n v="0"/>
    <n v="0"/>
    <n v="0"/>
    <x v="0"/>
    <s v=""/>
    <s v=""/>
    <s v=""/>
  </r>
  <r>
    <n v="426"/>
    <n v="1"/>
    <x v="1"/>
    <s v="Pune Warriors"/>
    <n v="12"/>
    <n v="5"/>
    <s v="V Kohli"/>
    <s v="SS Tiwary"/>
    <s v="R Sharma"/>
    <n v="0"/>
    <n v="0"/>
    <n v="0"/>
    <n v="0"/>
    <n v="0"/>
    <n v="0"/>
    <n v="1"/>
    <n v="0"/>
    <x v="3"/>
    <s v=""/>
    <s v=""/>
    <s v=""/>
  </r>
  <r>
    <n v="426"/>
    <n v="1"/>
    <x v="1"/>
    <s v="Pune Warriors"/>
    <n v="12"/>
    <n v="6"/>
    <s v="SS Tiwary"/>
    <s v="V Kohli"/>
    <s v="R Sharma"/>
    <n v="0"/>
    <n v="0"/>
    <n v="0"/>
    <n v="0"/>
    <n v="0"/>
    <n v="0"/>
    <n v="1"/>
    <n v="0"/>
    <x v="3"/>
    <s v=""/>
    <s v=""/>
    <s v=""/>
  </r>
  <r>
    <n v="426"/>
    <n v="1"/>
    <x v="1"/>
    <s v="Pune Warriors"/>
    <n v="13"/>
    <n v="1"/>
    <s v="SS Tiwary"/>
    <s v="V Kohli"/>
    <s v="AB Dinda"/>
    <n v="0"/>
    <n v="0"/>
    <n v="0"/>
    <n v="0"/>
    <n v="0"/>
    <n v="0"/>
    <n v="0"/>
    <n v="0"/>
    <x v="0"/>
    <s v=""/>
    <s v=""/>
    <s v=""/>
  </r>
  <r>
    <n v="426"/>
    <n v="1"/>
    <x v="1"/>
    <s v="Pune Warriors"/>
    <n v="13"/>
    <n v="2"/>
    <s v="SS Tiwary"/>
    <s v="V Kohli"/>
    <s v="AB Dinda"/>
    <n v="0"/>
    <n v="0"/>
    <n v="0"/>
    <n v="0"/>
    <n v="0"/>
    <n v="0"/>
    <n v="0"/>
    <n v="0"/>
    <x v="0"/>
    <s v=""/>
    <s v=""/>
    <s v=""/>
  </r>
  <r>
    <n v="426"/>
    <n v="1"/>
    <x v="1"/>
    <s v="Pune Warriors"/>
    <n v="13"/>
    <n v="3"/>
    <s v="SS Tiwary"/>
    <s v="V Kohli"/>
    <s v="AB Dinda"/>
    <n v="0"/>
    <n v="0"/>
    <n v="0"/>
    <n v="0"/>
    <n v="0"/>
    <n v="0"/>
    <n v="1"/>
    <n v="0"/>
    <x v="3"/>
    <s v=""/>
    <s v=""/>
    <s v=""/>
  </r>
  <r>
    <n v="426"/>
    <n v="1"/>
    <x v="1"/>
    <s v="Pune Warriors"/>
    <n v="13"/>
    <n v="4"/>
    <s v="V Kohli"/>
    <s v="SS Tiwary"/>
    <s v="AB Dinda"/>
    <n v="0"/>
    <n v="0"/>
    <n v="0"/>
    <n v="0"/>
    <n v="0"/>
    <n v="0"/>
    <n v="0"/>
    <n v="0"/>
    <x v="0"/>
    <s v=""/>
    <s v=""/>
    <s v=""/>
  </r>
  <r>
    <n v="426"/>
    <n v="1"/>
    <x v="1"/>
    <s v="Pune Warriors"/>
    <n v="13"/>
    <n v="5"/>
    <s v="V Kohli"/>
    <s v="SS Tiwary"/>
    <s v="AB Dinda"/>
    <n v="0"/>
    <n v="0"/>
    <n v="0"/>
    <n v="0"/>
    <n v="0"/>
    <n v="0"/>
    <n v="2"/>
    <n v="0"/>
    <x v="2"/>
    <s v=""/>
    <s v=""/>
    <s v=""/>
  </r>
  <r>
    <n v="426"/>
    <n v="1"/>
    <x v="1"/>
    <s v="Pune Warriors"/>
    <n v="13"/>
    <n v="6"/>
    <s v="V Kohli"/>
    <s v="SS Tiwary"/>
    <s v="AB Dinda"/>
    <n v="0"/>
    <n v="0"/>
    <n v="0"/>
    <n v="0"/>
    <n v="0"/>
    <n v="0"/>
    <n v="0"/>
    <n v="0"/>
    <x v="0"/>
    <s v="V Kohli"/>
    <s v="bowled"/>
    <s v=""/>
  </r>
  <r>
    <n v="426"/>
    <n v="1"/>
    <x v="1"/>
    <s v="Pune Warriors"/>
    <n v="14"/>
    <n v="1"/>
    <s v="SS Tiwary"/>
    <s v="AB de Villiers"/>
    <s v="R Sharma"/>
    <n v="0"/>
    <n v="0"/>
    <n v="0"/>
    <n v="0"/>
    <n v="0"/>
    <n v="0"/>
    <n v="1"/>
    <n v="0"/>
    <x v="3"/>
    <s v=""/>
    <s v=""/>
    <s v=""/>
  </r>
  <r>
    <n v="426"/>
    <n v="1"/>
    <x v="1"/>
    <s v="Pune Warriors"/>
    <n v="14"/>
    <n v="2"/>
    <s v="AB de Villiers"/>
    <s v="SS Tiwary"/>
    <s v="R Sharma"/>
    <n v="0"/>
    <n v="0"/>
    <n v="0"/>
    <n v="0"/>
    <n v="0"/>
    <n v="0"/>
    <n v="0"/>
    <n v="0"/>
    <x v="0"/>
    <s v=""/>
    <s v=""/>
    <s v=""/>
  </r>
  <r>
    <n v="426"/>
    <n v="1"/>
    <x v="1"/>
    <s v="Pune Warriors"/>
    <n v="14"/>
    <n v="3"/>
    <s v="AB de Villiers"/>
    <s v="SS Tiwary"/>
    <s v="R Sharma"/>
    <n v="0"/>
    <n v="0"/>
    <n v="0"/>
    <n v="0"/>
    <n v="0"/>
    <n v="0"/>
    <n v="2"/>
    <n v="0"/>
    <x v="2"/>
    <s v=""/>
    <s v=""/>
    <s v=""/>
  </r>
  <r>
    <n v="426"/>
    <n v="1"/>
    <x v="1"/>
    <s v="Pune Warriors"/>
    <n v="14"/>
    <n v="4"/>
    <s v="AB de Villiers"/>
    <s v="SS Tiwary"/>
    <s v="R Sharma"/>
    <n v="0"/>
    <n v="0"/>
    <n v="0"/>
    <n v="0"/>
    <n v="0"/>
    <n v="0"/>
    <n v="1"/>
    <n v="0"/>
    <x v="3"/>
    <s v=""/>
    <s v=""/>
    <s v=""/>
  </r>
  <r>
    <n v="426"/>
    <n v="1"/>
    <x v="1"/>
    <s v="Pune Warriors"/>
    <n v="14"/>
    <n v="5"/>
    <s v="SS Tiwary"/>
    <s v="AB de Villiers"/>
    <s v="R Sharma"/>
    <n v="0"/>
    <n v="0"/>
    <n v="0"/>
    <n v="0"/>
    <n v="0"/>
    <n v="0"/>
    <n v="6"/>
    <n v="0"/>
    <x v="4"/>
    <s v=""/>
    <s v=""/>
    <s v=""/>
  </r>
  <r>
    <n v="426"/>
    <n v="1"/>
    <x v="1"/>
    <s v="Pune Warriors"/>
    <n v="14"/>
    <n v="6"/>
    <s v="SS Tiwary"/>
    <s v="AB de Villiers"/>
    <s v="R Sharma"/>
    <n v="0"/>
    <n v="0"/>
    <n v="0"/>
    <n v="0"/>
    <n v="0"/>
    <n v="0"/>
    <n v="2"/>
    <n v="0"/>
    <x v="2"/>
    <s v=""/>
    <s v=""/>
    <s v=""/>
  </r>
  <r>
    <n v="426"/>
    <n v="1"/>
    <x v="1"/>
    <s v="Pune Warriors"/>
    <n v="15"/>
    <n v="1"/>
    <s v="AB de Villiers"/>
    <s v="SS Tiwary"/>
    <s v="BAW Mendis"/>
    <n v="0"/>
    <n v="0"/>
    <n v="0"/>
    <n v="0"/>
    <n v="0"/>
    <n v="0"/>
    <n v="1"/>
    <n v="0"/>
    <x v="3"/>
    <s v=""/>
    <s v=""/>
    <s v=""/>
  </r>
  <r>
    <n v="426"/>
    <n v="1"/>
    <x v="1"/>
    <s v="Pune Warriors"/>
    <n v="15"/>
    <n v="2"/>
    <s v="SS Tiwary"/>
    <s v="AB de Villiers"/>
    <s v="BAW Mendis"/>
    <n v="0"/>
    <n v="0"/>
    <n v="0"/>
    <n v="0"/>
    <n v="0"/>
    <n v="0"/>
    <n v="1"/>
    <n v="0"/>
    <x v="3"/>
    <s v=""/>
    <s v=""/>
    <s v=""/>
  </r>
  <r>
    <n v="426"/>
    <n v="1"/>
    <x v="1"/>
    <s v="Pune Warriors"/>
    <n v="15"/>
    <n v="3"/>
    <s v="AB de Villiers"/>
    <s v="SS Tiwary"/>
    <s v="BAW Mendis"/>
    <n v="0"/>
    <n v="0"/>
    <n v="0"/>
    <n v="0"/>
    <n v="0"/>
    <n v="0"/>
    <n v="0"/>
    <n v="0"/>
    <x v="0"/>
    <s v=""/>
    <s v=""/>
    <s v=""/>
  </r>
  <r>
    <n v="426"/>
    <n v="1"/>
    <x v="1"/>
    <s v="Pune Warriors"/>
    <n v="15"/>
    <n v="4"/>
    <s v="AB de Villiers"/>
    <s v="SS Tiwary"/>
    <s v="BAW Mendis"/>
    <n v="0"/>
    <n v="0"/>
    <n v="0"/>
    <n v="0"/>
    <n v="0"/>
    <n v="0"/>
    <n v="4"/>
    <n v="0"/>
    <x v="1"/>
    <s v=""/>
    <s v=""/>
    <s v=""/>
  </r>
  <r>
    <n v="426"/>
    <n v="1"/>
    <x v="1"/>
    <s v="Pune Warriors"/>
    <n v="15"/>
    <n v="5"/>
    <s v="AB de Villiers"/>
    <s v="SS Tiwary"/>
    <s v="BAW Mendis"/>
    <n v="0"/>
    <n v="0"/>
    <n v="0"/>
    <n v="0"/>
    <n v="0"/>
    <n v="0"/>
    <n v="1"/>
    <n v="0"/>
    <x v="3"/>
    <s v=""/>
    <s v=""/>
    <s v=""/>
  </r>
  <r>
    <n v="426"/>
    <n v="1"/>
    <x v="1"/>
    <s v="Pune Warriors"/>
    <n v="15"/>
    <n v="6"/>
    <s v="SS Tiwary"/>
    <s v="AB de Villiers"/>
    <s v="BAW Mendis"/>
    <n v="0"/>
    <n v="0"/>
    <n v="0"/>
    <n v="0"/>
    <n v="0"/>
    <n v="0"/>
    <n v="1"/>
    <n v="0"/>
    <x v="3"/>
    <s v=""/>
    <s v=""/>
    <s v=""/>
  </r>
  <r>
    <n v="426"/>
    <n v="1"/>
    <x v="1"/>
    <s v="Pune Warriors"/>
    <n v="16"/>
    <n v="1"/>
    <s v="SS Tiwary"/>
    <s v="AB de Villiers"/>
    <s v="AB Dinda"/>
    <n v="0"/>
    <n v="0"/>
    <n v="0"/>
    <n v="0"/>
    <n v="0"/>
    <n v="0"/>
    <n v="0"/>
    <n v="0"/>
    <x v="0"/>
    <s v="SS Tiwary"/>
    <s v="caught"/>
    <s v="R Sharma"/>
  </r>
  <r>
    <n v="426"/>
    <n v="1"/>
    <x v="1"/>
    <s v="Pune Warriors"/>
    <n v="16"/>
    <n v="2"/>
    <s v="AB de Villiers"/>
    <s v="MC Henriques"/>
    <s v="AB Dinda"/>
    <n v="0"/>
    <n v="0"/>
    <n v="0"/>
    <n v="0"/>
    <n v="0"/>
    <n v="0"/>
    <n v="1"/>
    <n v="0"/>
    <x v="3"/>
    <s v=""/>
    <s v=""/>
    <s v=""/>
  </r>
  <r>
    <n v="426"/>
    <n v="1"/>
    <x v="1"/>
    <s v="Pune Warriors"/>
    <n v="16"/>
    <n v="3"/>
    <s v="MC Henriques"/>
    <s v="AB de Villiers"/>
    <s v="AB Dinda"/>
    <n v="0"/>
    <n v="0"/>
    <n v="0"/>
    <n v="0"/>
    <n v="0"/>
    <n v="0"/>
    <n v="1"/>
    <n v="0"/>
    <x v="3"/>
    <s v=""/>
    <s v=""/>
    <s v=""/>
  </r>
  <r>
    <n v="426"/>
    <n v="1"/>
    <x v="1"/>
    <s v="Pune Warriors"/>
    <n v="16"/>
    <n v="4"/>
    <s v="AB de Villiers"/>
    <s v="MC Henriques"/>
    <s v="AB Dinda"/>
    <n v="0"/>
    <n v="0"/>
    <n v="0"/>
    <n v="0"/>
    <n v="0"/>
    <n v="0"/>
    <n v="4"/>
    <n v="0"/>
    <x v="1"/>
    <s v=""/>
    <s v=""/>
    <s v=""/>
  </r>
  <r>
    <n v="426"/>
    <n v="1"/>
    <x v="1"/>
    <s v="Pune Warriors"/>
    <n v="16"/>
    <n v="5"/>
    <s v="AB de Villiers"/>
    <s v="MC Henriques"/>
    <s v="AB Dinda"/>
    <n v="0"/>
    <n v="0"/>
    <n v="0"/>
    <n v="0"/>
    <n v="0"/>
    <n v="0"/>
    <n v="4"/>
    <n v="0"/>
    <x v="1"/>
    <s v=""/>
    <s v=""/>
    <s v=""/>
  </r>
  <r>
    <n v="426"/>
    <n v="1"/>
    <x v="1"/>
    <s v="Pune Warriors"/>
    <n v="16"/>
    <n v="6"/>
    <s v="AB de Villiers"/>
    <s v="MC Henriques"/>
    <s v="AB Dinda"/>
    <n v="0"/>
    <n v="0"/>
    <n v="0"/>
    <n v="0"/>
    <n v="0"/>
    <n v="0"/>
    <n v="1"/>
    <n v="0"/>
    <x v="3"/>
    <s v=""/>
    <s v=""/>
    <s v=""/>
  </r>
  <r>
    <n v="426"/>
    <n v="1"/>
    <x v="1"/>
    <s v="Pune Warriors"/>
    <n v="17"/>
    <n v="1"/>
    <s v="AB de Villiers"/>
    <s v="MC Henriques"/>
    <s v="R Sharma"/>
    <n v="0"/>
    <n v="0"/>
    <n v="0"/>
    <n v="0"/>
    <n v="0"/>
    <n v="0"/>
    <n v="0"/>
    <n v="0"/>
    <x v="0"/>
    <s v=""/>
    <s v=""/>
    <s v=""/>
  </r>
  <r>
    <n v="426"/>
    <n v="1"/>
    <x v="1"/>
    <s v="Pune Warriors"/>
    <n v="17"/>
    <n v="2"/>
    <s v="AB de Villiers"/>
    <s v="MC Henriques"/>
    <s v="R Sharma"/>
    <n v="0"/>
    <n v="0"/>
    <n v="0"/>
    <n v="0"/>
    <n v="0"/>
    <n v="0"/>
    <n v="1"/>
    <n v="0"/>
    <x v="3"/>
    <s v=""/>
    <s v=""/>
    <s v=""/>
  </r>
  <r>
    <n v="426"/>
    <n v="1"/>
    <x v="1"/>
    <s v="Pune Warriors"/>
    <n v="17"/>
    <n v="3"/>
    <s v="MC Henriques"/>
    <s v="AB de Villiers"/>
    <s v="R Sharma"/>
    <n v="0"/>
    <n v="0"/>
    <n v="0"/>
    <n v="0"/>
    <n v="0"/>
    <n v="0"/>
    <n v="4"/>
    <n v="0"/>
    <x v="1"/>
    <s v=""/>
    <s v=""/>
    <s v=""/>
  </r>
  <r>
    <n v="426"/>
    <n v="1"/>
    <x v="1"/>
    <s v="Pune Warriors"/>
    <n v="17"/>
    <n v="4"/>
    <s v="MC Henriques"/>
    <s v="AB de Villiers"/>
    <s v="R Sharma"/>
    <n v="0"/>
    <n v="0"/>
    <n v="0"/>
    <n v="0"/>
    <n v="0"/>
    <n v="0"/>
    <n v="4"/>
    <n v="0"/>
    <x v="1"/>
    <s v=""/>
    <s v=""/>
    <s v=""/>
  </r>
  <r>
    <n v="426"/>
    <n v="1"/>
    <x v="1"/>
    <s v="Pune Warriors"/>
    <n v="17"/>
    <n v="5"/>
    <s v="MC Henriques"/>
    <s v="AB de Villiers"/>
    <s v="R Sharma"/>
    <n v="0"/>
    <n v="0"/>
    <n v="0"/>
    <n v="0"/>
    <n v="0"/>
    <n v="0"/>
    <n v="2"/>
    <n v="0"/>
    <x v="2"/>
    <s v=""/>
    <s v=""/>
    <s v=""/>
  </r>
  <r>
    <n v="426"/>
    <n v="1"/>
    <x v="1"/>
    <s v="Pune Warriors"/>
    <n v="17"/>
    <n v="6"/>
    <s v="MC Henriques"/>
    <s v="AB de Villiers"/>
    <s v="R Sharma"/>
    <n v="0"/>
    <n v="0"/>
    <n v="0"/>
    <n v="0"/>
    <n v="0"/>
    <n v="0"/>
    <n v="1"/>
    <n v="0"/>
    <x v="3"/>
    <s v=""/>
    <s v=""/>
    <s v=""/>
  </r>
  <r>
    <n v="426"/>
    <n v="1"/>
    <x v="1"/>
    <s v="Pune Warriors"/>
    <n v="18"/>
    <n v="1"/>
    <s v="MC Henriques"/>
    <s v="AB de Villiers"/>
    <s v="AB Dinda"/>
    <n v="0"/>
    <n v="0"/>
    <n v="0"/>
    <n v="0"/>
    <n v="0"/>
    <n v="0"/>
    <n v="1"/>
    <n v="0"/>
    <x v="3"/>
    <s v=""/>
    <s v=""/>
    <s v=""/>
  </r>
  <r>
    <n v="426"/>
    <n v="1"/>
    <x v="1"/>
    <s v="Pune Warriors"/>
    <n v="18"/>
    <n v="2"/>
    <s v="AB de Villiers"/>
    <s v="MC Henriques"/>
    <s v="AB Dinda"/>
    <n v="0"/>
    <n v="0"/>
    <n v="0"/>
    <n v="0"/>
    <n v="0"/>
    <n v="0"/>
    <n v="0"/>
    <n v="0"/>
    <x v="0"/>
    <s v=""/>
    <s v=""/>
    <s v=""/>
  </r>
  <r>
    <n v="426"/>
    <n v="1"/>
    <x v="1"/>
    <s v="Pune Warriors"/>
    <n v="18"/>
    <n v="3"/>
    <s v="AB de Villiers"/>
    <s v="MC Henriques"/>
    <s v="AB Dinda"/>
    <n v="0"/>
    <n v="0"/>
    <n v="0"/>
    <n v="0"/>
    <n v="0"/>
    <n v="0"/>
    <n v="1"/>
    <n v="0"/>
    <x v="3"/>
    <s v=""/>
    <s v=""/>
    <s v=""/>
  </r>
  <r>
    <n v="426"/>
    <n v="1"/>
    <x v="1"/>
    <s v="Pune Warriors"/>
    <n v="18"/>
    <n v="4"/>
    <s v="MC Henriques"/>
    <s v="AB de Villiers"/>
    <s v="AB Dinda"/>
    <n v="0"/>
    <n v="0"/>
    <n v="0"/>
    <n v="0"/>
    <n v="0"/>
    <n v="0"/>
    <n v="0"/>
    <n v="0"/>
    <x v="0"/>
    <s v=""/>
    <s v=""/>
    <s v=""/>
  </r>
  <r>
    <n v="426"/>
    <n v="1"/>
    <x v="1"/>
    <s v="Pune Warriors"/>
    <n v="18"/>
    <n v="5"/>
    <s v="MC Henriques"/>
    <s v="AB de Villiers"/>
    <s v="AB Dinda"/>
    <n v="0"/>
    <n v="0"/>
    <n v="0"/>
    <n v="0"/>
    <n v="0"/>
    <n v="0"/>
    <n v="6"/>
    <n v="0"/>
    <x v="4"/>
    <s v=""/>
    <s v=""/>
    <s v=""/>
  </r>
  <r>
    <n v="426"/>
    <n v="1"/>
    <x v="1"/>
    <s v="Pune Warriors"/>
    <n v="18"/>
    <n v="6"/>
    <s v="MC Henriques"/>
    <s v="AB de Villiers"/>
    <s v="AB Dinda"/>
    <n v="0"/>
    <n v="0"/>
    <n v="0"/>
    <n v="0"/>
    <n v="0"/>
    <n v="0"/>
    <n v="4"/>
    <n v="0"/>
    <x v="1"/>
    <s v=""/>
    <s v=""/>
    <s v=""/>
  </r>
  <r>
    <n v="426"/>
    <n v="1"/>
    <x v="1"/>
    <s v="Pune Warriors"/>
    <n v="19"/>
    <n v="1"/>
    <s v="AB de Villiers"/>
    <s v="MC Henriques"/>
    <s v="B Kumar"/>
    <n v="0"/>
    <n v="0"/>
    <n v="0"/>
    <n v="0"/>
    <n v="0"/>
    <n v="0"/>
    <n v="2"/>
    <n v="0"/>
    <x v="2"/>
    <s v=""/>
    <s v=""/>
    <s v=""/>
  </r>
  <r>
    <n v="426"/>
    <n v="1"/>
    <x v="1"/>
    <s v="Pune Warriors"/>
    <n v="19"/>
    <n v="2"/>
    <s v="AB de Villiers"/>
    <s v="MC Henriques"/>
    <s v="B Kumar"/>
    <n v="0"/>
    <n v="0"/>
    <n v="0"/>
    <n v="0"/>
    <n v="0"/>
    <n v="0"/>
    <n v="1"/>
    <n v="0"/>
    <x v="3"/>
    <s v=""/>
    <s v=""/>
    <s v=""/>
  </r>
  <r>
    <n v="426"/>
    <n v="1"/>
    <x v="1"/>
    <s v="Pune Warriors"/>
    <n v="19"/>
    <n v="3"/>
    <s v="MC Henriques"/>
    <s v="AB de Villiers"/>
    <s v="B Kumar"/>
    <n v="0"/>
    <n v="0"/>
    <n v="0"/>
    <n v="0"/>
    <n v="0"/>
    <n v="0"/>
    <n v="0"/>
    <n v="0"/>
    <x v="0"/>
    <s v=""/>
    <s v=""/>
    <s v=""/>
  </r>
  <r>
    <n v="426"/>
    <n v="1"/>
    <x v="1"/>
    <s v="Pune Warriors"/>
    <n v="19"/>
    <n v="4"/>
    <s v="MC Henriques"/>
    <s v="AB de Villiers"/>
    <s v="B Kumar"/>
    <n v="0"/>
    <n v="0"/>
    <n v="0"/>
    <n v="0"/>
    <n v="0"/>
    <n v="0"/>
    <n v="0"/>
    <n v="0"/>
    <x v="0"/>
    <s v=""/>
    <s v=""/>
    <s v=""/>
  </r>
  <r>
    <n v="426"/>
    <n v="1"/>
    <x v="1"/>
    <s v="Pune Warriors"/>
    <n v="19"/>
    <n v="5"/>
    <s v="MC Henriques"/>
    <s v="AB de Villiers"/>
    <s v="B Kumar"/>
    <n v="0"/>
    <n v="0"/>
    <n v="0"/>
    <n v="0"/>
    <n v="0"/>
    <n v="0"/>
    <n v="4"/>
    <n v="0"/>
    <x v="1"/>
    <s v=""/>
    <s v=""/>
    <s v=""/>
  </r>
  <r>
    <n v="426"/>
    <n v="1"/>
    <x v="1"/>
    <s v="Pune Warriors"/>
    <n v="19"/>
    <n v="6"/>
    <s v="MC Henriques"/>
    <s v="AB de Villiers"/>
    <s v="B Kumar"/>
    <n v="0"/>
    <n v="0"/>
    <n v="0"/>
    <n v="0"/>
    <n v="0"/>
    <n v="0"/>
    <n v="0"/>
    <n v="0"/>
    <x v="0"/>
    <s v=""/>
    <s v=""/>
    <s v=""/>
  </r>
  <r>
    <n v="426"/>
    <n v="1"/>
    <x v="1"/>
    <s v="Pune Warriors"/>
    <n v="20"/>
    <n v="1"/>
    <s v="AB de Villiers"/>
    <s v="MC Henriques"/>
    <s v="AB Dinda"/>
    <n v="0"/>
    <n v="0"/>
    <n v="0"/>
    <n v="0"/>
    <n v="0"/>
    <n v="0"/>
    <n v="6"/>
    <n v="0"/>
    <x v="4"/>
    <s v=""/>
    <s v=""/>
    <s v=""/>
  </r>
  <r>
    <n v="426"/>
    <n v="1"/>
    <x v="1"/>
    <s v="Pune Warriors"/>
    <n v="20"/>
    <n v="2"/>
    <s v="AB de Villiers"/>
    <s v="MC Henriques"/>
    <s v="AB Dinda"/>
    <n v="0"/>
    <n v="0"/>
    <n v="0"/>
    <n v="0"/>
    <n v="0"/>
    <n v="0"/>
    <n v="4"/>
    <n v="0"/>
    <x v="1"/>
    <s v=""/>
    <s v=""/>
    <s v=""/>
  </r>
  <r>
    <n v="426"/>
    <n v="1"/>
    <x v="1"/>
    <s v="Pune Warriors"/>
    <n v="20"/>
    <n v="3"/>
    <s v="AB de Villiers"/>
    <s v="MC Henriques"/>
    <s v="AB Dinda"/>
    <n v="0"/>
    <n v="0"/>
    <n v="0"/>
    <n v="0"/>
    <n v="0"/>
    <n v="0"/>
    <n v="6"/>
    <n v="0"/>
    <x v="4"/>
    <s v=""/>
    <s v=""/>
    <s v=""/>
  </r>
  <r>
    <n v="426"/>
    <n v="1"/>
    <x v="1"/>
    <s v="Pune Warriors"/>
    <n v="20"/>
    <n v="4"/>
    <s v="AB de Villiers"/>
    <s v="MC Henriques"/>
    <s v="AB Dinda"/>
    <n v="0"/>
    <n v="0"/>
    <n v="0"/>
    <n v="0"/>
    <n v="0"/>
    <n v="0"/>
    <n v="4"/>
    <n v="0"/>
    <x v="1"/>
    <s v=""/>
    <s v=""/>
    <s v=""/>
  </r>
  <r>
    <n v="426"/>
    <n v="1"/>
    <x v="1"/>
    <s v="Pune Warriors"/>
    <n v="20"/>
    <n v="5"/>
    <s v="AB de Villiers"/>
    <s v="MC Henriques"/>
    <s v="AB Dinda"/>
    <n v="0"/>
    <n v="0"/>
    <n v="0"/>
    <n v="0"/>
    <n v="0"/>
    <n v="0"/>
    <n v="4"/>
    <n v="0"/>
    <x v="1"/>
    <s v=""/>
    <s v=""/>
    <s v=""/>
  </r>
  <r>
    <n v="426"/>
    <n v="1"/>
    <x v="1"/>
    <s v="Pune Warriors"/>
    <n v="20"/>
    <n v="6"/>
    <s v="AB de Villiers"/>
    <s v="MC Henriques"/>
    <s v="AB Dinda"/>
    <n v="0"/>
    <n v="0"/>
    <n v="0"/>
    <n v="0"/>
    <n v="0"/>
    <n v="0"/>
    <n v="2"/>
    <n v="0"/>
    <x v="2"/>
    <s v=""/>
    <s v=""/>
    <s v=""/>
  </r>
  <r>
    <n v="426"/>
    <n v="2"/>
    <x v="12"/>
    <s v="Royal Challengers Bangalore"/>
    <n v="1"/>
    <n v="1"/>
    <s v="RV Uthappa"/>
    <s v="AJ Finch"/>
    <s v="M Kartik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"/>
    <n v="2"/>
    <s v="AJ Finch"/>
    <s v="RV Uthappa"/>
    <s v="M Kartik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1"/>
    <n v="3"/>
    <s v="AJ Finch"/>
    <s v="RV Uthappa"/>
    <s v="M Kartik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"/>
    <n v="4"/>
    <s v="RV Uthappa"/>
    <s v="AJ Finch"/>
    <s v="M Kartik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1"/>
    <n v="5"/>
    <s v="RV Uthappa"/>
    <s v="AJ Finch"/>
    <s v="M Kartik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"/>
    <n v="6"/>
    <s v="AJ Finch"/>
    <s v="RV Uthappa"/>
    <s v="M Kartik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2"/>
    <n v="1"/>
    <s v="AJ Finch"/>
    <s v="RV Uthappa"/>
    <s v="RP Singh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2"/>
    <n v="2"/>
    <s v="AJ Finch"/>
    <s v="RV Uthappa"/>
    <s v="RP Singh"/>
    <n v="0"/>
    <n v="1"/>
    <n v="0"/>
    <n v="0"/>
    <n v="0"/>
    <n v="0"/>
    <n v="0"/>
    <n v="1"/>
    <x v="3"/>
    <s v=""/>
    <s v=""/>
    <s v=""/>
  </r>
  <r>
    <n v="426"/>
    <n v="2"/>
    <x v="12"/>
    <s v="Royal Challengers Bangalore"/>
    <n v="2"/>
    <n v="3"/>
    <s v="AJ Finch"/>
    <s v="RV Uthappa"/>
    <s v="RP Singh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2"/>
    <n v="4"/>
    <s v="RV Uthappa"/>
    <s v="AJ Finch"/>
    <s v="RP Singh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2"/>
    <n v="5"/>
    <s v="AJ Finch"/>
    <s v="RV Uthappa"/>
    <s v="RP Singh"/>
    <n v="0"/>
    <n v="0"/>
    <n v="0"/>
    <n v="0"/>
    <n v="0"/>
    <n v="0"/>
    <n v="4"/>
    <n v="0"/>
    <x v="1"/>
    <s v=""/>
    <s v=""/>
    <s v=""/>
  </r>
  <r>
    <n v="426"/>
    <n v="2"/>
    <x v="12"/>
    <s v="Royal Challengers Bangalore"/>
    <n v="2"/>
    <n v="6"/>
    <s v="AJ Finch"/>
    <s v="RV Uthappa"/>
    <s v="RP Singh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2"/>
    <n v="7"/>
    <s v="AJ Finch"/>
    <s v="RV Uthappa"/>
    <s v="RP Singh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3"/>
    <n v="1"/>
    <s v="AJ Finch"/>
    <s v="RV Uthappa"/>
    <s v="MC Henriques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3"/>
    <n v="2"/>
    <s v="RV Uthappa"/>
    <s v="AJ Finch"/>
    <s v="MC Henriques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3"/>
    <n v="3"/>
    <s v="RV Uthappa"/>
    <s v="AJ Finch"/>
    <s v="MC Henriques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3"/>
    <n v="4"/>
    <s v="AJ Finch"/>
    <s v="RV Uthappa"/>
    <s v="MC Henriques"/>
    <n v="0"/>
    <n v="0"/>
    <n v="0"/>
    <n v="0"/>
    <n v="0"/>
    <n v="0"/>
    <n v="6"/>
    <n v="0"/>
    <x v="4"/>
    <s v=""/>
    <s v=""/>
    <s v=""/>
  </r>
  <r>
    <n v="426"/>
    <n v="2"/>
    <x v="12"/>
    <s v="Royal Challengers Bangalore"/>
    <n v="3"/>
    <n v="5"/>
    <s v="AJ Finch"/>
    <s v="RV Uthappa"/>
    <s v="MC Henriques"/>
    <n v="0"/>
    <n v="0"/>
    <n v="0"/>
    <n v="0"/>
    <n v="0"/>
    <n v="0"/>
    <n v="0"/>
    <n v="0"/>
    <x v="0"/>
    <s v="AJ Finch"/>
    <s v="bowled"/>
    <s v=""/>
  </r>
  <r>
    <n v="426"/>
    <n v="2"/>
    <x v="12"/>
    <s v="Royal Challengers Bangalore"/>
    <n v="3"/>
    <n v="6"/>
    <s v="TL Suman"/>
    <s v="RV Uthappa"/>
    <s v="MC Henriques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4"/>
    <n v="1"/>
    <s v="RV Uthappa"/>
    <s v="TL Suman"/>
    <s v="RP Singh"/>
    <n v="0"/>
    <n v="1"/>
    <n v="0"/>
    <n v="0"/>
    <n v="0"/>
    <n v="0"/>
    <n v="0"/>
    <n v="1"/>
    <x v="3"/>
    <s v=""/>
    <s v=""/>
    <s v=""/>
  </r>
  <r>
    <n v="426"/>
    <n v="2"/>
    <x v="12"/>
    <s v="Royal Challengers Bangalore"/>
    <n v="4"/>
    <n v="2"/>
    <s v="RV Uthappa"/>
    <s v="TL Suman"/>
    <s v="RP Singh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4"/>
    <n v="3"/>
    <s v="TL Suman"/>
    <s v="RV Uthappa"/>
    <s v="RP Singh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4"/>
    <n v="4"/>
    <s v="RV Uthappa"/>
    <s v="TL Suman"/>
    <s v="RP Singh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4"/>
    <n v="5"/>
    <s v="TL Suman"/>
    <s v="RV Uthappa"/>
    <s v="RP Singh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4"/>
    <n v="6"/>
    <s v="TL Suman"/>
    <s v="RV Uthappa"/>
    <s v="RP Singh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4"/>
    <n v="7"/>
    <s v="RV Uthappa"/>
    <s v="TL Suman"/>
    <s v="RP Singh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5"/>
    <n v="1"/>
    <s v="TL Suman"/>
    <s v="RV Uthappa"/>
    <s v="MC Henriques"/>
    <n v="0"/>
    <n v="0"/>
    <n v="0"/>
    <n v="0"/>
    <n v="0"/>
    <n v="0"/>
    <n v="4"/>
    <n v="0"/>
    <x v="1"/>
    <s v=""/>
    <s v=""/>
    <s v=""/>
  </r>
  <r>
    <n v="426"/>
    <n v="2"/>
    <x v="12"/>
    <s v="Royal Challengers Bangalore"/>
    <n v="5"/>
    <n v="2"/>
    <s v="TL Suman"/>
    <s v="RV Uthappa"/>
    <s v="MC Henriques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5"/>
    <n v="3"/>
    <s v="TL Suman"/>
    <s v="RV Uthappa"/>
    <s v="MC Henriques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5"/>
    <n v="4"/>
    <s v="RV Uthappa"/>
    <s v="TL Suman"/>
    <s v="MC Henriques"/>
    <n v="0"/>
    <n v="0"/>
    <n v="0"/>
    <n v="0"/>
    <n v="0"/>
    <n v="0"/>
    <n v="4"/>
    <n v="0"/>
    <x v="1"/>
    <s v=""/>
    <s v=""/>
    <s v=""/>
  </r>
  <r>
    <n v="426"/>
    <n v="2"/>
    <x v="12"/>
    <s v="Royal Challengers Bangalore"/>
    <n v="5"/>
    <n v="5"/>
    <s v="RV Uthappa"/>
    <s v="TL Suman"/>
    <s v="MC Henriques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5"/>
    <n v="6"/>
    <s v="TL Suman"/>
    <s v="RV Uthappa"/>
    <s v="MC Henriques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6"/>
    <n v="1"/>
    <s v="RV Uthappa"/>
    <s v="TL Suman"/>
    <s v="R Vinay Kumar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6"/>
    <n v="2"/>
    <s v="TL Suman"/>
    <s v="RV Uthappa"/>
    <s v="R Vinay Kumar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6"/>
    <n v="3"/>
    <s v="TL Suman"/>
    <s v="RV Uthappa"/>
    <s v="R Vinay Kumar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6"/>
    <n v="4"/>
    <s v="TL Suman"/>
    <s v="RV Uthappa"/>
    <s v="R Vinay Kumar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6"/>
    <n v="5"/>
    <s v="RV Uthappa"/>
    <s v="TL Suman"/>
    <s v="R Vinay Kumar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6"/>
    <n v="6"/>
    <s v="TL Suman"/>
    <s v="RV Uthappa"/>
    <s v="R Vinay Kumar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7"/>
    <n v="1"/>
    <s v="TL Suman"/>
    <s v="RV Uthappa"/>
    <s v="MC Henriques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7"/>
    <n v="2"/>
    <s v="RV Uthappa"/>
    <s v="TL Suman"/>
    <s v="MC Henriques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7"/>
    <n v="3"/>
    <s v="RV Uthappa"/>
    <s v="TL Suman"/>
    <s v="MC Henriques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7"/>
    <n v="4"/>
    <s v="RV Uthappa"/>
    <s v="TL Suman"/>
    <s v="MC Henriques"/>
    <n v="0"/>
    <n v="0"/>
    <n v="0"/>
    <n v="0"/>
    <n v="0"/>
    <n v="0"/>
    <n v="4"/>
    <n v="0"/>
    <x v="1"/>
    <s v=""/>
    <s v=""/>
    <s v=""/>
  </r>
  <r>
    <n v="426"/>
    <n v="2"/>
    <x v="12"/>
    <s v="Royal Challengers Bangalore"/>
    <n v="7"/>
    <n v="5"/>
    <s v="RV Uthappa"/>
    <s v="TL Suman"/>
    <s v="MC Henriques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7"/>
    <n v="6"/>
    <s v="TL Suman"/>
    <s v="RV Uthappa"/>
    <s v="MC Henriques"/>
    <n v="0"/>
    <n v="0"/>
    <n v="0"/>
    <n v="0"/>
    <n v="0"/>
    <n v="0"/>
    <n v="1"/>
    <n v="0"/>
    <x v="3"/>
    <s v="TL Suman"/>
    <s v="run out"/>
    <s v="M Muralitharan"/>
  </r>
  <r>
    <n v="426"/>
    <n v="2"/>
    <x v="12"/>
    <s v="Royal Challengers Bangalore"/>
    <n v="8"/>
    <n v="1"/>
    <s v="RV Uthappa"/>
    <s v="Yuvraj Singh"/>
    <s v="M Muralitharan"/>
    <n v="0"/>
    <n v="0"/>
    <n v="0"/>
    <n v="1"/>
    <n v="0"/>
    <n v="0"/>
    <n v="0"/>
    <n v="1"/>
    <x v="3"/>
    <s v=""/>
    <s v=""/>
    <s v=""/>
  </r>
  <r>
    <n v="426"/>
    <n v="2"/>
    <x v="12"/>
    <s v="Royal Challengers Bangalore"/>
    <n v="8"/>
    <n v="2"/>
    <s v="Yuvraj Singh"/>
    <s v="RV Uthappa"/>
    <s v="M Muralitharan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8"/>
    <n v="3"/>
    <s v="Yuvraj Singh"/>
    <s v="RV Uthappa"/>
    <s v="M Muralitharan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8"/>
    <n v="4"/>
    <s v="Yuvraj Singh"/>
    <s v="RV Uthappa"/>
    <s v="M Muralitharan"/>
    <n v="0"/>
    <n v="0"/>
    <n v="0"/>
    <n v="0"/>
    <n v="0"/>
    <n v="0"/>
    <n v="2"/>
    <n v="0"/>
    <x v="2"/>
    <s v=""/>
    <s v=""/>
    <s v=""/>
  </r>
  <r>
    <n v="426"/>
    <n v="2"/>
    <x v="12"/>
    <s v="Royal Challengers Bangalore"/>
    <n v="8"/>
    <n v="5"/>
    <s v="Yuvraj Singh"/>
    <s v="RV Uthappa"/>
    <s v="M Muralitharan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8"/>
    <n v="6"/>
    <s v="Yuvraj Singh"/>
    <s v="RV Uthappa"/>
    <s v="M Muralitharan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9"/>
    <n v="1"/>
    <s v="RV Uthappa"/>
    <s v="Yuvraj Singh"/>
    <s v="MC Henriques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9"/>
    <n v="2"/>
    <s v="Yuvraj Singh"/>
    <s v="RV Uthappa"/>
    <s v="MC Henriques"/>
    <n v="0"/>
    <n v="0"/>
    <n v="0"/>
    <n v="0"/>
    <n v="0"/>
    <n v="0"/>
    <n v="6"/>
    <n v="0"/>
    <x v="4"/>
    <s v=""/>
    <s v=""/>
    <s v=""/>
  </r>
  <r>
    <n v="426"/>
    <n v="2"/>
    <x v="12"/>
    <s v="Royal Challengers Bangalore"/>
    <n v="9"/>
    <n v="3"/>
    <s v="Yuvraj Singh"/>
    <s v="RV Uthappa"/>
    <s v="MC Henriques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9"/>
    <n v="4"/>
    <s v="RV Uthappa"/>
    <s v="Yuvraj Singh"/>
    <s v="MC Henriques"/>
    <n v="0"/>
    <n v="0"/>
    <n v="0"/>
    <n v="0"/>
    <n v="0"/>
    <n v="0"/>
    <n v="4"/>
    <n v="0"/>
    <x v="1"/>
    <s v=""/>
    <s v=""/>
    <s v=""/>
  </r>
  <r>
    <n v="426"/>
    <n v="2"/>
    <x v="12"/>
    <s v="Royal Challengers Bangalore"/>
    <n v="9"/>
    <n v="5"/>
    <s v="RV Uthappa"/>
    <s v="Yuvraj Singh"/>
    <s v="MC Henriques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9"/>
    <n v="6"/>
    <s v="Yuvraj Singh"/>
    <s v="RV Uthappa"/>
    <s v="MC Henriques"/>
    <n v="0"/>
    <n v="0"/>
    <n v="0"/>
    <n v="0"/>
    <n v="0"/>
    <n v="0"/>
    <n v="6"/>
    <n v="0"/>
    <x v="4"/>
    <s v=""/>
    <s v=""/>
    <s v=""/>
  </r>
  <r>
    <n v="426"/>
    <n v="2"/>
    <x v="12"/>
    <s v="Royal Challengers Bangalore"/>
    <n v="10"/>
    <n v="1"/>
    <s v="RV Uthappa"/>
    <s v="Yuvraj Singh"/>
    <s v="M Muralitharan"/>
    <n v="0"/>
    <n v="0"/>
    <n v="0"/>
    <n v="0"/>
    <n v="0"/>
    <n v="0"/>
    <n v="6"/>
    <n v="0"/>
    <x v="4"/>
    <s v=""/>
    <s v=""/>
    <s v=""/>
  </r>
  <r>
    <n v="426"/>
    <n v="2"/>
    <x v="12"/>
    <s v="Royal Challengers Bangalore"/>
    <n v="10"/>
    <n v="2"/>
    <s v="RV Uthappa"/>
    <s v="Yuvraj Singh"/>
    <s v="M Muralitharan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10"/>
    <n v="3"/>
    <s v="RV Uthappa"/>
    <s v="Yuvraj Singh"/>
    <s v="M Muralitharan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0"/>
    <n v="4"/>
    <s v="Yuvraj Singh"/>
    <s v="RV Uthappa"/>
    <s v="M Muralitharan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10"/>
    <n v="5"/>
    <s v="Yuvraj Singh"/>
    <s v="RV Uthappa"/>
    <s v="M Muralitharan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0"/>
    <n v="6"/>
    <s v="RV Uthappa"/>
    <s v="Yuvraj Singh"/>
    <s v="M Muralitharan"/>
    <n v="0"/>
    <n v="1"/>
    <n v="0"/>
    <n v="0"/>
    <n v="0"/>
    <n v="0"/>
    <n v="0"/>
    <n v="1"/>
    <x v="3"/>
    <s v=""/>
    <s v=""/>
    <s v=""/>
  </r>
  <r>
    <n v="426"/>
    <n v="2"/>
    <x v="12"/>
    <s v="Royal Challengers Bangalore"/>
    <n v="10"/>
    <n v="7"/>
    <s v="RV Uthappa"/>
    <s v="Yuvraj Singh"/>
    <s v="M Muralitharan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11"/>
    <n v="1"/>
    <s v="Yuvraj Singh"/>
    <s v="RV Uthappa"/>
    <s v="R Vinay Kumar"/>
    <n v="0"/>
    <n v="0"/>
    <n v="0"/>
    <n v="0"/>
    <n v="0"/>
    <n v="0"/>
    <n v="0"/>
    <n v="0"/>
    <x v="0"/>
    <s v="Yuvraj Singh"/>
    <s v="caught"/>
    <s v="AB de Villiers"/>
  </r>
  <r>
    <n v="426"/>
    <n v="2"/>
    <x v="12"/>
    <s v="Royal Challengers Bangalore"/>
    <n v="11"/>
    <n v="2"/>
    <s v="SPD Smith"/>
    <s v="RV Uthappa"/>
    <s v="R Vinay Kumar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11"/>
    <n v="3"/>
    <s v="SPD Smith"/>
    <s v="RV Uthappa"/>
    <s v="R Vinay Kumar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11"/>
    <n v="4"/>
    <s v="SPD Smith"/>
    <s v="RV Uthappa"/>
    <s v="R Vinay Kumar"/>
    <n v="0"/>
    <n v="0"/>
    <n v="0"/>
    <n v="0"/>
    <n v="0"/>
    <n v="0"/>
    <n v="4"/>
    <n v="0"/>
    <x v="1"/>
    <s v=""/>
    <s v=""/>
    <s v=""/>
  </r>
  <r>
    <n v="426"/>
    <n v="2"/>
    <x v="12"/>
    <s v="Royal Challengers Bangalore"/>
    <n v="11"/>
    <n v="5"/>
    <s v="SPD Smith"/>
    <s v="RV Uthappa"/>
    <s v="R Vinay Kumar"/>
    <n v="0"/>
    <n v="0"/>
    <n v="0"/>
    <n v="0"/>
    <n v="0"/>
    <n v="0"/>
    <n v="0"/>
    <n v="0"/>
    <x v="0"/>
    <s v="SPD Smith"/>
    <s v="caught"/>
    <s v="KB Arun Karthik"/>
  </r>
  <r>
    <n v="426"/>
    <n v="2"/>
    <x v="12"/>
    <s v="Royal Challengers Bangalore"/>
    <n v="11"/>
    <n v="6"/>
    <s v="AD Mathews"/>
    <s v="RV Uthappa"/>
    <s v="R Vinay Kumar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2"/>
    <n v="1"/>
    <s v="AD Mathews"/>
    <s v="RV Uthappa"/>
    <s v="M Kartik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2"/>
    <n v="2"/>
    <s v="RV Uthappa"/>
    <s v="AD Mathews"/>
    <s v="M Kartik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2"/>
    <n v="3"/>
    <s v="AD Mathews"/>
    <s v="RV Uthappa"/>
    <s v="M Kartik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12"/>
    <n v="4"/>
    <s v="AD Mathews"/>
    <s v="RV Uthappa"/>
    <s v="M Kartik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12"/>
    <n v="5"/>
    <s v="AD Mathews"/>
    <s v="RV Uthappa"/>
    <s v="M Kartik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12"/>
    <n v="6"/>
    <s v="AD Mathews"/>
    <s v="RV Uthappa"/>
    <s v="M Kartik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3"/>
    <n v="1"/>
    <s v="AD Mathews"/>
    <s v="RV Uthappa"/>
    <s v="R Vinay Kumar"/>
    <n v="0"/>
    <n v="0"/>
    <n v="0"/>
    <n v="0"/>
    <n v="0"/>
    <n v="0"/>
    <n v="3"/>
    <n v="0"/>
    <x v="5"/>
    <s v=""/>
    <s v=""/>
    <s v=""/>
  </r>
  <r>
    <n v="426"/>
    <n v="2"/>
    <x v="12"/>
    <s v="Royal Challengers Bangalore"/>
    <n v="13"/>
    <n v="2"/>
    <s v="RV Uthappa"/>
    <s v="AD Mathews"/>
    <s v="R Vinay Kumar"/>
    <n v="0"/>
    <n v="0"/>
    <n v="0"/>
    <n v="0"/>
    <n v="0"/>
    <n v="0"/>
    <n v="6"/>
    <n v="0"/>
    <x v="4"/>
    <s v=""/>
    <s v=""/>
    <s v=""/>
  </r>
  <r>
    <n v="426"/>
    <n v="2"/>
    <x v="12"/>
    <s v="Royal Challengers Bangalore"/>
    <n v="13"/>
    <n v="3"/>
    <s v="RV Uthappa"/>
    <s v="AD Mathews"/>
    <s v="R Vinay Kumar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3"/>
    <n v="4"/>
    <s v="AD Mathews"/>
    <s v="RV Uthappa"/>
    <s v="R Vinay Kumar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3"/>
    <n v="5"/>
    <s v="RV Uthappa"/>
    <s v="AD Mathews"/>
    <s v="R Vinay Kumar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3"/>
    <n v="6"/>
    <s v="AD Mathews"/>
    <s v="RV Uthappa"/>
    <s v="R Vinay Kumar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4"/>
    <n v="1"/>
    <s v="AD Mathews"/>
    <s v="RV Uthappa"/>
    <s v="M Kartik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4"/>
    <n v="2"/>
    <s v="RV Uthappa"/>
    <s v="AD Mathews"/>
    <s v="M Kartik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4"/>
    <n v="3"/>
    <s v="AD Mathews"/>
    <s v="RV Uthappa"/>
    <s v="M Kartik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4"/>
    <n v="4"/>
    <s v="RV Uthappa"/>
    <s v="AD Mathews"/>
    <s v="M Kartik"/>
    <n v="0"/>
    <n v="0"/>
    <n v="0"/>
    <n v="0"/>
    <n v="0"/>
    <n v="0"/>
    <n v="3"/>
    <n v="0"/>
    <x v="5"/>
    <s v=""/>
    <s v=""/>
    <s v=""/>
  </r>
  <r>
    <n v="426"/>
    <n v="2"/>
    <x v="12"/>
    <s v="Royal Challengers Bangalore"/>
    <n v="14"/>
    <n v="5"/>
    <s v="AD Mathews"/>
    <s v="RV Uthappa"/>
    <s v="M Kartik"/>
    <n v="0"/>
    <n v="0"/>
    <n v="0"/>
    <n v="0"/>
    <n v="0"/>
    <n v="0"/>
    <n v="6"/>
    <n v="0"/>
    <x v="4"/>
    <s v=""/>
    <s v=""/>
    <s v=""/>
  </r>
  <r>
    <n v="426"/>
    <n v="2"/>
    <x v="12"/>
    <s v="Royal Challengers Bangalore"/>
    <n v="14"/>
    <n v="6"/>
    <s v="AD Mathews"/>
    <s v="RV Uthappa"/>
    <s v="M Kartik"/>
    <n v="0"/>
    <n v="0"/>
    <n v="0"/>
    <n v="0"/>
    <n v="0"/>
    <n v="0"/>
    <n v="2"/>
    <n v="0"/>
    <x v="2"/>
    <s v=""/>
    <s v=""/>
    <s v=""/>
  </r>
  <r>
    <n v="426"/>
    <n v="2"/>
    <x v="12"/>
    <s v="Royal Challengers Bangalore"/>
    <n v="15"/>
    <n v="1"/>
    <s v="RV Uthappa"/>
    <s v="AD Mathews"/>
    <s v="RP Singh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15"/>
    <n v="2"/>
    <s v="RV Uthappa"/>
    <s v="AD Mathews"/>
    <s v="RP Singh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15"/>
    <n v="3"/>
    <s v="RV Uthappa"/>
    <s v="AD Mathews"/>
    <s v="RP Singh"/>
    <n v="0"/>
    <n v="0"/>
    <n v="0"/>
    <n v="0"/>
    <n v="0"/>
    <n v="0"/>
    <n v="6"/>
    <n v="0"/>
    <x v="4"/>
    <s v=""/>
    <s v=""/>
    <s v=""/>
  </r>
  <r>
    <n v="426"/>
    <n v="2"/>
    <x v="12"/>
    <s v="Royal Challengers Bangalore"/>
    <n v="15"/>
    <n v="4"/>
    <s v="RV Uthappa"/>
    <s v="AD Mathews"/>
    <s v="RP Singh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15"/>
    <n v="5"/>
    <s v="RV Uthappa"/>
    <s v="AD Mathews"/>
    <s v="RP Singh"/>
    <n v="0"/>
    <n v="0"/>
    <n v="0"/>
    <n v="0"/>
    <n v="0"/>
    <n v="0"/>
    <n v="4"/>
    <n v="0"/>
    <x v="1"/>
    <s v=""/>
    <s v=""/>
    <s v=""/>
  </r>
  <r>
    <n v="426"/>
    <n v="2"/>
    <x v="12"/>
    <s v="Royal Challengers Bangalore"/>
    <n v="15"/>
    <n v="6"/>
    <s v="RV Uthappa"/>
    <s v="AD Mathews"/>
    <s v="RP Singh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16"/>
    <n v="1"/>
    <s v="AD Mathews"/>
    <s v="RV Uthappa"/>
    <s v="M Muralitharan"/>
    <n v="0"/>
    <n v="0"/>
    <n v="0"/>
    <n v="0"/>
    <n v="0"/>
    <n v="0"/>
    <n v="6"/>
    <n v="0"/>
    <x v="4"/>
    <s v=""/>
    <s v=""/>
    <s v=""/>
  </r>
  <r>
    <n v="426"/>
    <n v="2"/>
    <x v="12"/>
    <s v="Royal Challengers Bangalore"/>
    <n v="16"/>
    <n v="2"/>
    <s v="AD Mathews"/>
    <s v="RV Uthappa"/>
    <s v="M Muralitharan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6"/>
    <n v="3"/>
    <s v="RV Uthappa"/>
    <s v="AD Mathews"/>
    <s v="M Muralitharan"/>
    <n v="0"/>
    <n v="0"/>
    <n v="0"/>
    <n v="0"/>
    <n v="0"/>
    <n v="0"/>
    <n v="6"/>
    <n v="0"/>
    <x v="4"/>
    <s v=""/>
    <s v=""/>
    <s v=""/>
  </r>
  <r>
    <n v="426"/>
    <n v="2"/>
    <x v="12"/>
    <s v="Royal Challengers Bangalore"/>
    <n v="16"/>
    <n v="4"/>
    <s v="RV Uthappa"/>
    <s v="AD Mathews"/>
    <s v="M Muralitharan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6"/>
    <n v="5"/>
    <s v="AD Mathews"/>
    <s v="RV Uthappa"/>
    <s v="M Muralitharan"/>
    <n v="0"/>
    <n v="0"/>
    <n v="0"/>
    <n v="0"/>
    <n v="0"/>
    <n v="0"/>
    <n v="6"/>
    <n v="0"/>
    <x v="4"/>
    <s v=""/>
    <s v=""/>
    <s v=""/>
  </r>
  <r>
    <n v="426"/>
    <n v="2"/>
    <x v="12"/>
    <s v="Royal Challengers Bangalore"/>
    <n v="16"/>
    <n v="6"/>
    <s v="AD Mathews"/>
    <s v="RV Uthappa"/>
    <s v="M Muralitharan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7"/>
    <n v="1"/>
    <s v="AD Mathews"/>
    <s v="RV Uthappa"/>
    <s v="R Vinay Kumar"/>
    <n v="0"/>
    <n v="1"/>
    <n v="0"/>
    <n v="0"/>
    <n v="0"/>
    <n v="0"/>
    <n v="0"/>
    <n v="1"/>
    <x v="3"/>
    <s v=""/>
    <s v=""/>
    <s v=""/>
  </r>
  <r>
    <n v="426"/>
    <n v="2"/>
    <x v="12"/>
    <s v="Royal Challengers Bangalore"/>
    <n v="17"/>
    <n v="2"/>
    <s v="AD Mathews"/>
    <s v="RV Uthappa"/>
    <s v="R Vinay Kumar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17"/>
    <n v="3"/>
    <s v="AD Mathews"/>
    <s v="RV Uthappa"/>
    <s v="R Vinay Kumar"/>
    <n v="0"/>
    <n v="0"/>
    <n v="0"/>
    <n v="0"/>
    <n v="0"/>
    <n v="0"/>
    <n v="0"/>
    <n v="0"/>
    <x v="0"/>
    <s v="AD Mathews"/>
    <s v="caught"/>
    <s v="CH Gayle"/>
  </r>
  <r>
    <n v="426"/>
    <n v="2"/>
    <x v="12"/>
    <s v="Royal Challengers Bangalore"/>
    <n v="17"/>
    <n v="4"/>
    <s v="AM Nayar"/>
    <s v="RV Uthappa"/>
    <s v="R Vinay Kumar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17"/>
    <n v="5"/>
    <s v="AM Nayar"/>
    <s v="RV Uthappa"/>
    <s v="R Vinay Kumar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7"/>
    <n v="6"/>
    <s v="RV Uthappa"/>
    <s v="AM Nayar"/>
    <s v="R Vinay Kumar"/>
    <n v="0"/>
    <n v="0"/>
    <n v="0"/>
    <n v="0"/>
    <n v="0"/>
    <n v="0"/>
    <n v="6"/>
    <n v="0"/>
    <x v="4"/>
    <s v=""/>
    <s v=""/>
    <s v=""/>
  </r>
  <r>
    <n v="426"/>
    <n v="2"/>
    <x v="12"/>
    <s v="Royal Challengers Bangalore"/>
    <n v="17"/>
    <n v="7"/>
    <s v="RV Uthappa"/>
    <s v="AM Nayar"/>
    <s v="R Vinay Kumar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8"/>
    <n v="1"/>
    <s v="RV Uthappa"/>
    <s v="AM Nayar"/>
    <s v="M Kartik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8"/>
    <n v="2"/>
    <s v="AM Nayar"/>
    <s v="RV Uthappa"/>
    <s v="M Kartik"/>
    <n v="0"/>
    <n v="0"/>
    <n v="0"/>
    <n v="0"/>
    <n v="0"/>
    <n v="0"/>
    <n v="0"/>
    <n v="0"/>
    <x v="0"/>
    <s v="AM Nayar"/>
    <s v="caught"/>
    <s v="AB de Villiers"/>
  </r>
  <r>
    <n v="426"/>
    <n v="2"/>
    <x v="12"/>
    <s v="Royal Challengers Bangalore"/>
    <n v="18"/>
    <n v="3"/>
    <s v="RV Uthappa"/>
    <s v="B Kumar"/>
    <s v="M Kartik"/>
    <n v="0"/>
    <n v="0"/>
    <n v="0"/>
    <n v="0"/>
    <n v="0"/>
    <n v="0"/>
    <n v="2"/>
    <n v="0"/>
    <x v="2"/>
    <s v=""/>
    <s v=""/>
    <s v=""/>
  </r>
  <r>
    <n v="426"/>
    <n v="2"/>
    <x v="12"/>
    <s v="Royal Challengers Bangalore"/>
    <n v="18"/>
    <n v="4"/>
    <s v="RV Uthappa"/>
    <s v="B Kumar"/>
    <s v="M Kartik"/>
    <n v="0"/>
    <n v="0"/>
    <n v="0"/>
    <n v="0"/>
    <n v="0"/>
    <n v="0"/>
    <n v="4"/>
    <n v="0"/>
    <x v="1"/>
    <s v=""/>
    <s v=""/>
    <s v=""/>
  </r>
  <r>
    <n v="426"/>
    <n v="2"/>
    <x v="12"/>
    <s v="Royal Challengers Bangalore"/>
    <n v="18"/>
    <n v="5"/>
    <s v="RV Uthappa"/>
    <s v="B Kumar"/>
    <s v="M Kartik"/>
    <n v="0"/>
    <n v="0"/>
    <n v="0"/>
    <n v="0"/>
    <n v="0"/>
    <n v="0"/>
    <n v="0"/>
    <n v="0"/>
    <x v="0"/>
    <s v="RV Uthappa"/>
    <s v="caught"/>
    <s v="RP Singh"/>
  </r>
  <r>
    <n v="426"/>
    <n v="2"/>
    <x v="12"/>
    <s v="Royal Challengers Bangalore"/>
    <n v="18"/>
    <n v="6"/>
    <s v="B Kumar"/>
    <s v="BAW Mendis"/>
    <s v="M Kartik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9"/>
    <n v="1"/>
    <s v="B Kumar"/>
    <s v="BAW Mendis"/>
    <s v="RP Singh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9"/>
    <n v="2"/>
    <s v="BAW Mendis"/>
    <s v="B Kumar"/>
    <s v="RP Singh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19"/>
    <n v="3"/>
    <s v="BAW Mendis"/>
    <s v="B Kumar"/>
    <s v="RP Singh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9"/>
    <n v="4"/>
    <s v="B Kumar"/>
    <s v="BAW Mendis"/>
    <s v="RP Singh"/>
    <n v="0"/>
    <n v="0"/>
    <n v="0"/>
    <n v="0"/>
    <n v="0"/>
    <n v="0"/>
    <n v="0"/>
    <n v="0"/>
    <x v="0"/>
    <s v="B Kumar"/>
    <s v="caught"/>
    <s v="V Kohli"/>
  </r>
  <r>
    <n v="426"/>
    <n v="2"/>
    <x v="12"/>
    <s v="Royal Challengers Bangalore"/>
    <n v="19"/>
    <n v="5"/>
    <s v="BAW Mendis"/>
    <s v="AB Dinda"/>
    <s v="RP Singh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19"/>
    <n v="6"/>
    <s v="AB Dinda"/>
    <s v="BAW Mendis"/>
    <s v="RP Singh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20"/>
    <n v="1"/>
    <s v="AB Dinda"/>
    <s v="BAW Mendis"/>
    <s v="CH Gayle"/>
    <n v="0"/>
    <n v="0"/>
    <n v="0"/>
    <n v="0"/>
    <n v="0"/>
    <n v="0"/>
    <n v="1"/>
    <n v="0"/>
    <x v="3"/>
    <s v=""/>
    <s v=""/>
    <s v=""/>
  </r>
  <r>
    <n v="426"/>
    <n v="2"/>
    <x v="12"/>
    <s v="Royal Challengers Bangalore"/>
    <n v="20"/>
    <n v="2"/>
    <s v="BAW Mendis"/>
    <s v="AB Dinda"/>
    <s v="CH Gayle"/>
    <n v="0"/>
    <n v="0"/>
    <n v="0"/>
    <n v="0"/>
    <n v="0"/>
    <n v="0"/>
    <n v="0"/>
    <n v="0"/>
    <x v="0"/>
    <s v="BAW Mendis"/>
    <s v="lbw"/>
    <s v=""/>
  </r>
  <r>
    <n v="426"/>
    <n v="2"/>
    <x v="12"/>
    <s v="Royal Challengers Bangalore"/>
    <n v="20"/>
    <n v="3"/>
    <s v="R Sharma"/>
    <s v="AB Dinda"/>
    <s v="CH Gayle"/>
    <n v="0"/>
    <n v="0"/>
    <n v="0"/>
    <n v="1"/>
    <n v="0"/>
    <n v="0"/>
    <n v="0"/>
    <n v="1"/>
    <x v="3"/>
    <s v=""/>
    <s v=""/>
    <s v=""/>
  </r>
  <r>
    <n v="426"/>
    <n v="2"/>
    <x v="12"/>
    <s v="Royal Challengers Bangalore"/>
    <n v="20"/>
    <n v="4"/>
    <s v="AB Dinda"/>
    <s v="R Sharma"/>
    <s v="CH Gayle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20"/>
    <n v="5"/>
    <s v="AB Dinda"/>
    <s v="R Sharma"/>
    <s v="CH Gayle"/>
    <n v="0"/>
    <n v="0"/>
    <n v="0"/>
    <n v="0"/>
    <n v="0"/>
    <n v="0"/>
    <n v="0"/>
    <n v="0"/>
    <x v="0"/>
    <s v=""/>
    <s v=""/>
    <s v=""/>
  </r>
  <r>
    <n v="426"/>
    <n v="2"/>
    <x v="12"/>
    <s v="Royal Challengers Bangalore"/>
    <n v="20"/>
    <n v="6"/>
    <s v="AB Dinda"/>
    <s v="R Sharma"/>
    <s v="CH Gayle"/>
    <n v="0"/>
    <n v="0"/>
    <n v="0"/>
    <n v="0"/>
    <n v="0"/>
    <n v="0"/>
    <n v="4"/>
    <n v="0"/>
    <x v="1"/>
    <s v=""/>
    <s v=""/>
    <s v=""/>
  </r>
  <r>
    <n v="427"/>
    <n v="1"/>
    <x v="9"/>
    <s v="Kolkata Knight Riders"/>
    <n v="1"/>
    <n v="1"/>
    <s v="SR Watson"/>
    <s v="AM Rahane"/>
    <s v="S Narwal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"/>
    <n v="2"/>
    <s v="AM Rahane"/>
    <s v="SR Watson"/>
    <s v="S Narwal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1"/>
    <n v="3"/>
    <s v="AM Rahane"/>
    <s v="SR Watson"/>
    <s v="S Narwal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1"/>
    <n v="4"/>
    <s v="AM Rahane"/>
    <s v="SR Watson"/>
    <s v="S Narwal"/>
    <n v="0"/>
    <n v="0"/>
    <n v="0"/>
    <n v="0"/>
    <n v="0"/>
    <n v="0"/>
    <n v="4"/>
    <n v="0"/>
    <x v="1"/>
    <s v=""/>
    <s v=""/>
    <s v=""/>
  </r>
  <r>
    <n v="427"/>
    <n v="1"/>
    <x v="9"/>
    <s v="Kolkata Knight Riders"/>
    <n v="1"/>
    <n v="5"/>
    <s v="AM Rahane"/>
    <s v="SR Watson"/>
    <s v="S Narwal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1"/>
    <n v="6"/>
    <s v="AM Rahane"/>
    <s v="SR Watson"/>
    <s v="S Narwal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2"/>
    <n v="1"/>
    <s v="SR Watson"/>
    <s v="AM Rahane"/>
    <s v="SMSM Senanayake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2"/>
    <n v="2"/>
    <s v="SR Watson"/>
    <s v="AM Rahane"/>
    <s v="SMSM Senanayake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2"/>
    <n v="3"/>
    <s v="AM Rahane"/>
    <s v="SR Watson"/>
    <s v="SMSM Senanayake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2"/>
    <n v="4"/>
    <s v="AM Rahane"/>
    <s v="SR Watson"/>
    <s v="SMSM Senanayake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2"/>
    <n v="5"/>
    <s v="AM Rahane"/>
    <s v="SR Watson"/>
    <s v="SMSM Senanayake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2"/>
    <n v="6"/>
    <s v="SR Watson"/>
    <s v="AM Rahane"/>
    <s v="SMSM Senanayake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3"/>
    <n v="1"/>
    <s v="SR Watson"/>
    <s v="AM Rahane"/>
    <s v="S Narwal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3"/>
    <n v="2"/>
    <s v="SR Watson"/>
    <s v="AM Rahane"/>
    <s v="S Narwal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3"/>
    <n v="3"/>
    <s v="AM Rahane"/>
    <s v="SR Watson"/>
    <s v="S Narwal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3"/>
    <n v="4"/>
    <s v="SR Watson"/>
    <s v="AM Rahane"/>
    <s v="S Narwal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3"/>
    <n v="5"/>
    <s v="SR Watson"/>
    <s v="AM Rahane"/>
    <s v="S Narwal"/>
    <n v="0"/>
    <n v="1"/>
    <n v="0"/>
    <n v="0"/>
    <n v="0"/>
    <n v="0"/>
    <n v="0"/>
    <n v="1"/>
    <x v="3"/>
    <s v=""/>
    <s v=""/>
    <s v=""/>
  </r>
  <r>
    <n v="427"/>
    <n v="1"/>
    <x v="9"/>
    <s v="Kolkata Knight Riders"/>
    <n v="3"/>
    <n v="6"/>
    <s v="SR Watson"/>
    <s v="AM Rahane"/>
    <s v="S Narwal"/>
    <n v="0"/>
    <n v="1"/>
    <n v="0"/>
    <n v="0"/>
    <n v="0"/>
    <n v="0"/>
    <n v="0"/>
    <n v="1"/>
    <x v="3"/>
    <s v=""/>
    <s v=""/>
    <s v=""/>
  </r>
  <r>
    <n v="427"/>
    <n v="1"/>
    <x v="9"/>
    <s v="Kolkata Knight Riders"/>
    <n v="3"/>
    <n v="7"/>
    <s v="SR Watson"/>
    <s v="AM Rahane"/>
    <s v="S Narwal"/>
    <n v="0"/>
    <n v="0"/>
    <n v="0"/>
    <n v="0"/>
    <n v="0"/>
    <n v="0"/>
    <n v="4"/>
    <n v="0"/>
    <x v="1"/>
    <s v=""/>
    <s v=""/>
    <s v=""/>
  </r>
  <r>
    <n v="427"/>
    <n v="1"/>
    <x v="9"/>
    <s v="Kolkata Knight Riders"/>
    <n v="3"/>
    <n v="8"/>
    <s v="SR Watson"/>
    <s v="AM Rahane"/>
    <s v="S Narwal"/>
    <n v="0"/>
    <n v="0"/>
    <n v="0"/>
    <n v="0"/>
    <n v="0"/>
    <n v="0"/>
    <n v="4"/>
    <n v="0"/>
    <x v="1"/>
    <s v=""/>
    <s v=""/>
    <s v=""/>
  </r>
  <r>
    <n v="427"/>
    <n v="1"/>
    <x v="9"/>
    <s v="Kolkata Knight Riders"/>
    <n v="4"/>
    <n v="1"/>
    <s v="AM Rahane"/>
    <s v="SR Watson"/>
    <s v="SMSM Senanayake"/>
    <n v="0"/>
    <n v="0"/>
    <n v="0"/>
    <n v="0"/>
    <n v="0"/>
    <n v="0"/>
    <n v="0"/>
    <n v="0"/>
    <x v="0"/>
    <s v="AM Rahane"/>
    <s v="stumped"/>
    <s v="MS Bisla"/>
  </r>
  <r>
    <n v="427"/>
    <n v="1"/>
    <x v="9"/>
    <s v="Kolkata Knight Riders"/>
    <n v="4"/>
    <n v="2"/>
    <s v="JP Faulkner"/>
    <s v="SR Watson"/>
    <s v="SMSM Senanayake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4"/>
    <n v="3"/>
    <s v="JP Faulkner"/>
    <s v="SR Watson"/>
    <s v="SMSM Senanayake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4"/>
    <n v="4"/>
    <s v="JP Faulkner"/>
    <s v="SR Watson"/>
    <s v="SMSM Senanayake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4"/>
    <n v="5"/>
    <s v="SR Watson"/>
    <s v="JP Faulkner"/>
    <s v="SMSM Senanayake"/>
    <n v="0"/>
    <n v="0"/>
    <n v="0"/>
    <n v="0"/>
    <n v="0"/>
    <n v="0"/>
    <n v="4"/>
    <n v="0"/>
    <x v="1"/>
    <s v=""/>
    <s v=""/>
    <s v=""/>
  </r>
  <r>
    <n v="427"/>
    <n v="1"/>
    <x v="9"/>
    <s v="Kolkata Knight Riders"/>
    <n v="4"/>
    <n v="6"/>
    <s v="SR Watson"/>
    <s v="JP Faulkner"/>
    <s v="SMSM Senanayake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5"/>
    <n v="1"/>
    <s v="SR Watson"/>
    <s v="JP Faulkner"/>
    <s v="Iqbal Abdulla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5"/>
    <n v="2"/>
    <s v="SR Watson"/>
    <s v="JP Faulkner"/>
    <s v="Iqbal Abdull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5"/>
    <n v="3"/>
    <s v="JP Faulkner"/>
    <s v="SR Watson"/>
    <s v="Iqbal Abdulla"/>
    <n v="0"/>
    <n v="0"/>
    <n v="0"/>
    <n v="0"/>
    <n v="0"/>
    <n v="0"/>
    <n v="0"/>
    <n v="0"/>
    <x v="0"/>
    <s v="JP Faulkner"/>
    <s v="caught"/>
    <s v="G Gambhir"/>
  </r>
  <r>
    <n v="427"/>
    <n v="1"/>
    <x v="9"/>
    <s v="Kolkata Knight Riders"/>
    <n v="5"/>
    <n v="4"/>
    <s v="SV Samson"/>
    <s v="SR Watson"/>
    <s v="Iqbal Abdulla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5"/>
    <n v="5"/>
    <s v="SV Samson"/>
    <s v="SR Watson"/>
    <s v="Iqbal Abdulla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5"/>
    <n v="6"/>
    <s v="SV Samson"/>
    <s v="SR Watson"/>
    <s v="Iqbal Abdull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6"/>
    <n v="1"/>
    <s v="SV Samson"/>
    <s v="SR Watson"/>
    <s v="SMSM Senanayake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6"/>
    <n v="2"/>
    <s v="SR Watson"/>
    <s v="SV Samson"/>
    <s v="SMSM Senanayake"/>
    <n v="0"/>
    <n v="1"/>
    <n v="0"/>
    <n v="0"/>
    <n v="0"/>
    <n v="0"/>
    <n v="0"/>
    <n v="1"/>
    <x v="3"/>
    <s v=""/>
    <s v=""/>
    <s v=""/>
  </r>
  <r>
    <n v="427"/>
    <n v="1"/>
    <x v="9"/>
    <s v="Kolkata Knight Riders"/>
    <n v="6"/>
    <n v="3"/>
    <s v="SR Watson"/>
    <s v="SV Samson"/>
    <s v="SMSM Senanayake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6"/>
    <n v="4"/>
    <s v="SR Watson"/>
    <s v="SV Samson"/>
    <s v="SMSM Senanayake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6"/>
    <n v="5"/>
    <s v="SR Watson"/>
    <s v="SV Samson"/>
    <s v="SMSM Senanayake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6"/>
    <n v="6"/>
    <s v="SV Samson"/>
    <s v="SR Watson"/>
    <s v="SMSM Senanayake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6"/>
    <n v="7"/>
    <s v="SR Watson"/>
    <s v="SV Samson"/>
    <s v="SMSM Senanayake"/>
    <n v="0"/>
    <n v="1"/>
    <n v="0"/>
    <n v="0"/>
    <n v="0"/>
    <n v="0"/>
    <n v="0"/>
    <n v="1"/>
    <x v="3"/>
    <s v=""/>
    <s v=""/>
    <s v=""/>
  </r>
  <r>
    <n v="427"/>
    <n v="1"/>
    <x v="9"/>
    <s v="Kolkata Knight Riders"/>
    <n v="6"/>
    <n v="8"/>
    <s v="SR Watson"/>
    <s v="SV Samson"/>
    <s v="SMSM Senanayake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7"/>
    <n v="1"/>
    <s v="SR Watson"/>
    <s v="SV Samson"/>
    <s v="Iqbal Abdull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7"/>
    <n v="2"/>
    <s v="SV Samson"/>
    <s v="SR Watson"/>
    <s v="Iqbal Abdull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7"/>
    <n v="3"/>
    <s v="SR Watson"/>
    <s v="SV Samson"/>
    <s v="Iqbal Abdull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7"/>
    <n v="4"/>
    <s v="SV Samson"/>
    <s v="SR Watson"/>
    <s v="Iqbal Abdull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7"/>
    <n v="5"/>
    <s v="SR Watson"/>
    <s v="SV Samson"/>
    <s v="Iqbal Abdull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7"/>
    <n v="6"/>
    <s v="SV Samson"/>
    <s v="SR Watson"/>
    <s v="Iqbal Abdulla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8"/>
    <n v="1"/>
    <s v="SR Watson"/>
    <s v="SV Samson"/>
    <s v="JH Kallis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8"/>
    <n v="2"/>
    <s v="SV Samson"/>
    <s v="SR Watson"/>
    <s v="JH Kallis"/>
    <n v="0"/>
    <n v="0"/>
    <n v="0"/>
    <n v="0"/>
    <n v="0"/>
    <n v="0"/>
    <n v="4"/>
    <n v="0"/>
    <x v="1"/>
    <s v=""/>
    <s v=""/>
    <s v=""/>
  </r>
  <r>
    <n v="427"/>
    <n v="1"/>
    <x v="9"/>
    <s v="Kolkata Knight Riders"/>
    <n v="8"/>
    <n v="3"/>
    <s v="SV Samson"/>
    <s v="SR Watson"/>
    <s v="JH Kallis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8"/>
    <n v="4"/>
    <s v="SR Watson"/>
    <s v="SV Samson"/>
    <s v="JH Kallis"/>
    <n v="0"/>
    <n v="0"/>
    <n v="0"/>
    <n v="0"/>
    <n v="0"/>
    <n v="0"/>
    <n v="2"/>
    <n v="0"/>
    <x v="2"/>
    <s v=""/>
    <s v=""/>
    <s v=""/>
  </r>
  <r>
    <n v="427"/>
    <n v="1"/>
    <x v="9"/>
    <s v="Kolkata Knight Riders"/>
    <n v="8"/>
    <n v="5"/>
    <s v="SR Watson"/>
    <s v="SV Samson"/>
    <s v="JH Kallis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8"/>
    <n v="6"/>
    <s v="SR Watson"/>
    <s v="SV Samson"/>
    <s v="JH Kallis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9"/>
    <n v="1"/>
    <s v="SV Samson"/>
    <s v="SR Watson"/>
    <s v="Iqbal Abdulla"/>
    <n v="0"/>
    <n v="0"/>
    <n v="0"/>
    <n v="0"/>
    <n v="0"/>
    <n v="0"/>
    <n v="6"/>
    <n v="0"/>
    <x v="4"/>
    <s v=""/>
    <s v=""/>
    <s v=""/>
  </r>
  <r>
    <n v="427"/>
    <n v="1"/>
    <x v="9"/>
    <s v="Kolkata Knight Riders"/>
    <n v="9"/>
    <n v="2"/>
    <s v="SV Samson"/>
    <s v="SR Watson"/>
    <s v="Iqbal Abdull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9"/>
    <n v="3"/>
    <s v="SR Watson"/>
    <s v="SV Samson"/>
    <s v="Iqbal Abdulla"/>
    <n v="0"/>
    <n v="0"/>
    <n v="0"/>
    <n v="0"/>
    <n v="0"/>
    <n v="0"/>
    <n v="2"/>
    <n v="0"/>
    <x v="2"/>
    <s v=""/>
    <s v=""/>
    <s v=""/>
  </r>
  <r>
    <n v="427"/>
    <n v="1"/>
    <x v="9"/>
    <s v="Kolkata Knight Riders"/>
    <n v="9"/>
    <n v="4"/>
    <s v="SR Watson"/>
    <s v="SV Samson"/>
    <s v="Iqbal Abdulla"/>
    <n v="0"/>
    <n v="0"/>
    <n v="0"/>
    <n v="0"/>
    <n v="0"/>
    <n v="0"/>
    <n v="4"/>
    <n v="0"/>
    <x v="1"/>
    <s v=""/>
    <s v=""/>
    <s v=""/>
  </r>
  <r>
    <n v="427"/>
    <n v="1"/>
    <x v="9"/>
    <s v="Kolkata Knight Riders"/>
    <n v="9"/>
    <n v="5"/>
    <s v="SR Watson"/>
    <s v="SV Samson"/>
    <s v="Iqbal Abdull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9"/>
    <n v="6"/>
    <s v="SV Samson"/>
    <s v="SR Watson"/>
    <s v="Iqbal Abdull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0"/>
    <n v="1"/>
    <s v="SV Samson"/>
    <s v="SR Watson"/>
    <s v="JH Kallis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0"/>
    <n v="2"/>
    <s v="SR Watson"/>
    <s v="SV Samson"/>
    <s v="JH Kallis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0"/>
    <n v="3"/>
    <s v="SV Samson"/>
    <s v="SR Watson"/>
    <s v="JH Kallis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0"/>
    <n v="4"/>
    <s v="SR Watson"/>
    <s v="SV Samson"/>
    <s v="JH Kallis"/>
    <n v="0"/>
    <n v="0"/>
    <n v="0"/>
    <n v="1"/>
    <n v="0"/>
    <n v="0"/>
    <n v="0"/>
    <n v="1"/>
    <x v="3"/>
    <s v=""/>
    <s v=""/>
    <s v=""/>
  </r>
  <r>
    <n v="427"/>
    <n v="1"/>
    <x v="9"/>
    <s v="Kolkata Knight Riders"/>
    <n v="10"/>
    <n v="5"/>
    <s v="SV Samson"/>
    <s v="SR Watson"/>
    <s v="JH Kallis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0"/>
    <n v="6"/>
    <s v="SR Watson"/>
    <s v="SV Samson"/>
    <s v="JH Kallis"/>
    <n v="0"/>
    <n v="0"/>
    <n v="0"/>
    <n v="0"/>
    <n v="1"/>
    <n v="0"/>
    <n v="1"/>
    <n v="1"/>
    <x v="2"/>
    <s v=""/>
    <s v=""/>
    <s v=""/>
  </r>
  <r>
    <n v="427"/>
    <n v="1"/>
    <x v="9"/>
    <s v="Kolkata Knight Riders"/>
    <n v="10"/>
    <n v="7"/>
    <s v="SV Samson"/>
    <s v="SR Watson"/>
    <s v="JH Kallis"/>
    <n v="0"/>
    <n v="0"/>
    <n v="0"/>
    <n v="0"/>
    <n v="0"/>
    <n v="0"/>
    <n v="2"/>
    <n v="0"/>
    <x v="2"/>
    <s v=""/>
    <s v=""/>
    <s v=""/>
  </r>
  <r>
    <n v="427"/>
    <n v="1"/>
    <x v="9"/>
    <s v="Kolkata Knight Riders"/>
    <n v="11"/>
    <n v="1"/>
    <s v="SR Watson"/>
    <s v="SV Samson"/>
    <s v="SP Narine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11"/>
    <n v="2"/>
    <s v="SR Watson"/>
    <s v="SV Samson"/>
    <s v="SP Narine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11"/>
    <n v="3"/>
    <s v="SR Watson"/>
    <s v="SV Samson"/>
    <s v="SP Narine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11"/>
    <n v="4"/>
    <s v="SR Watson"/>
    <s v="SV Samson"/>
    <s v="SP Narine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11"/>
    <n v="5"/>
    <s v="SR Watson"/>
    <s v="SV Samson"/>
    <s v="SP Narine"/>
    <n v="0"/>
    <n v="0"/>
    <n v="0"/>
    <n v="0"/>
    <n v="0"/>
    <n v="0"/>
    <n v="0"/>
    <n v="0"/>
    <x v="0"/>
    <s v="SR Watson"/>
    <s v="lbw"/>
    <s v=""/>
  </r>
  <r>
    <n v="427"/>
    <n v="1"/>
    <x v="9"/>
    <s v="Kolkata Knight Riders"/>
    <n v="11"/>
    <n v="6"/>
    <s v="DH Yagnik"/>
    <s v="SV Samson"/>
    <s v="SP Narine"/>
    <n v="0"/>
    <n v="0"/>
    <n v="0"/>
    <n v="0"/>
    <n v="0"/>
    <n v="0"/>
    <n v="4"/>
    <n v="0"/>
    <x v="1"/>
    <s v=""/>
    <s v=""/>
    <s v=""/>
  </r>
  <r>
    <n v="427"/>
    <n v="1"/>
    <x v="9"/>
    <s v="Kolkata Knight Riders"/>
    <n v="12"/>
    <n v="1"/>
    <s v="SV Samson"/>
    <s v="DH Yagnik"/>
    <s v="R Bhatia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12"/>
    <n v="2"/>
    <s v="SV Samson"/>
    <s v="DH Yagnik"/>
    <s v="R Bhati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2"/>
    <n v="3"/>
    <s v="DH Yagnik"/>
    <s v="SV Samson"/>
    <s v="R Bhatia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12"/>
    <n v="4"/>
    <s v="DH Yagnik"/>
    <s v="SV Samson"/>
    <s v="R Bhati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2"/>
    <n v="5"/>
    <s v="SV Samson"/>
    <s v="DH Yagnik"/>
    <s v="R Bhati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2"/>
    <n v="6"/>
    <s v="DH Yagnik"/>
    <s v="SV Samson"/>
    <s v="R Bhati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3"/>
    <n v="1"/>
    <s v="DH Yagnik"/>
    <s v="SV Samson"/>
    <s v="SMSM Senanayake"/>
    <n v="0"/>
    <n v="0"/>
    <n v="0"/>
    <n v="0"/>
    <n v="0"/>
    <n v="0"/>
    <n v="4"/>
    <n v="0"/>
    <x v="1"/>
    <s v=""/>
    <s v=""/>
    <s v=""/>
  </r>
  <r>
    <n v="427"/>
    <n v="1"/>
    <x v="9"/>
    <s v="Kolkata Knight Riders"/>
    <n v="13"/>
    <n v="2"/>
    <s v="DH Yagnik"/>
    <s v="SV Samson"/>
    <s v="SMSM Senanayake"/>
    <n v="0"/>
    <n v="0"/>
    <n v="0"/>
    <n v="0"/>
    <n v="0"/>
    <n v="0"/>
    <n v="0"/>
    <n v="0"/>
    <x v="0"/>
    <s v="DH Yagnik"/>
    <s v="bowled"/>
    <s v=""/>
  </r>
  <r>
    <n v="427"/>
    <n v="1"/>
    <x v="9"/>
    <s v="Kolkata Knight Riders"/>
    <n v="13"/>
    <n v="3"/>
    <s v="OA Shah"/>
    <s v="SV Samson"/>
    <s v="SMSM Senanayake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3"/>
    <n v="4"/>
    <s v="SV Samson"/>
    <s v="OA Shah"/>
    <s v="SMSM Senanayake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13"/>
    <n v="5"/>
    <s v="SV Samson"/>
    <s v="OA Shah"/>
    <s v="SMSM Senanayake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13"/>
    <n v="6"/>
    <s v="SV Samson"/>
    <s v="OA Shah"/>
    <s v="SMSM Senanayake"/>
    <n v="0"/>
    <n v="0"/>
    <n v="0"/>
    <n v="0"/>
    <n v="0"/>
    <n v="0"/>
    <n v="6"/>
    <n v="0"/>
    <x v="4"/>
    <s v=""/>
    <s v=""/>
    <s v=""/>
  </r>
  <r>
    <n v="427"/>
    <n v="1"/>
    <x v="9"/>
    <s v="Kolkata Knight Riders"/>
    <n v="14"/>
    <n v="1"/>
    <s v="OA Shah"/>
    <s v="SV Samson"/>
    <s v="R Bhati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4"/>
    <n v="2"/>
    <s v="SV Samson"/>
    <s v="OA Shah"/>
    <s v="R Bhatia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14"/>
    <n v="3"/>
    <s v="SV Samson"/>
    <s v="OA Shah"/>
    <s v="R Bhati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4"/>
    <n v="4"/>
    <s v="OA Shah"/>
    <s v="SV Samson"/>
    <s v="R Bhatia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14"/>
    <n v="5"/>
    <s v="OA Shah"/>
    <s v="SV Samson"/>
    <s v="R Bhatia"/>
    <n v="0"/>
    <n v="0"/>
    <n v="0"/>
    <n v="0"/>
    <n v="0"/>
    <n v="0"/>
    <n v="4"/>
    <n v="0"/>
    <x v="1"/>
    <s v=""/>
    <s v=""/>
    <s v=""/>
  </r>
  <r>
    <n v="427"/>
    <n v="1"/>
    <x v="9"/>
    <s v="Kolkata Knight Riders"/>
    <n v="14"/>
    <n v="6"/>
    <s v="OA Shah"/>
    <s v="SV Samson"/>
    <s v="R Bhati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5"/>
    <n v="1"/>
    <s v="OA Shah"/>
    <s v="SV Samson"/>
    <s v="SP Narine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5"/>
    <n v="2"/>
    <s v="SV Samson"/>
    <s v="OA Shah"/>
    <s v="SP Narine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15"/>
    <n v="3"/>
    <s v="SV Samson"/>
    <s v="OA Shah"/>
    <s v="SP Narine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5"/>
    <n v="4"/>
    <s v="OA Shah"/>
    <s v="SV Samson"/>
    <s v="SP Narine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5"/>
    <n v="5"/>
    <s v="SV Samson"/>
    <s v="OA Shah"/>
    <s v="SP Narine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5"/>
    <n v="6"/>
    <s v="OA Shah"/>
    <s v="SV Samson"/>
    <s v="SP Narine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6"/>
    <n v="1"/>
    <s v="OA Shah"/>
    <s v="SV Samson"/>
    <s v="R Bhati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6"/>
    <n v="2"/>
    <s v="SV Samson"/>
    <s v="OA Shah"/>
    <s v="R Bhati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6"/>
    <n v="3"/>
    <s v="OA Shah"/>
    <s v="SV Samson"/>
    <s v="R Bhati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6"/>
    <n v="4"/>
    <s v="SV Samson"/>
    <s v="OA Shah"/>
    <s v="R Bhati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6"/>
    <n v="5"/>
    <s v="OA Shah"/>
    <s v="SV Samson"/>
    <s v="R Bhati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6"/>
    <n v="6"/>
    <s v="SV Samson"/>
    <s v="OA Shah"/>
    <s v="R Bhati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7"/>
    <n v="1"/>
    <s v="SV Samson"/>
    <s v="OA Shah"/>
    <s v="SP Narine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7"/>
    <n v="2"/>
    <s v="OA Shah"/>
    <s v="SV Samson"/>
    <s v="SP Narine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7"/>
    <n v="3"/>
    <s v="SV Samson"/>
    <s v="OA Shah"/>
    <s v="SP Narine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7"/>
    <n v="4"/>
    <s v="OA Shah"/>
    <s v="SV Samson"/>
    <s v="SP Narine"/>
    <n v="0"/>
    <n v="0"/>
    <n v="0"/>
    <n v="0"/>
    <n v="0"/>
    <n v="0"/>
    <n v="4"/>
    <n v="0"/>
    <x v="1"/>
    <s v=""/>
    <s v=""/>
    <s v=""/>
  </r>
  <r>
    <n v="427"/>
    <n v="1"/>
    <x v="9"/>
    <s v="Kolkata Knight Riders"/>
    <n v="17"/>
    <n v="5"/>
    <s v="OA Shah"/>
    <s v="SV Samson"/>
    <s v="SP Narine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17"/>
    <n v="6"/>
    <s v="OA Shah"/>
    <s v="SV Samson"/>
    <s v="SP Narine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18"/>
    <n v="1"/>
    <s v="SV Samson"/>
    <s v="OA Shah"/>
    <s v="R Bhatia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18"/>
    <n v="2"/>
    <s v="SV Samson"/>
    <s v="OA Shah"/>
    <s v="R Bhati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8"/>
    <n v="3"/>
    <s v="OA Shah"/>
    <s v="SV Samson"/>
    <s v="R Bhati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8"/>
    <n v="4"/>
    <s v="SV Samson"/>
    <s v="OA Shah"/>
    <s v="R Bhatia"/>
    <n v="0"/>
    <n v="0"/>
    <n v="0"/>
    <n v="0"/>
    <n v="0"/>
    <n v="0"/>
    <n v="0"/>
    <n v="0"/>
    <x v="0"/>
    <s v="SV Samson"/>
    <s v="caught"/>
    <s v="JH Kallis"/>
  </r>
  <r>
    <n v="427"/>
    <n v="1"/>
    <x v="9"/>
    <s v="Kolkata Knight Riders"/>
    <n v="18"/>
    <n v="5"/>
    <s v="OA Shah"/>
    <s v="STR Binny"/>
    <s v="R Bhati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8"/>
    <n v="6"/>
    <s v="STR Binny"/>
    <s v="OA Shah"/>
    <s v="R Bhatia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9"/>
    <n v="1"/>
    <s v="STR Binny"/>
    <s v="OA Shah"/>
    <s v="SP Narine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9"/>
    <n v="2"/>
    <s v="OA Shah"/>
    <s v="STR Binny"/>
    <s v="SP Narine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9"/>
    <n v="3"/>
    <s v="STR Binny"/>
    <s v="OA Shah"/>
    <s v="SP Narine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19"/>
    <n v="4"/>
    <s v="STR Binny"/>
    <s v="OA Shah"/>
    <s v="SP Narine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19"/>
    <n v="5"/>
    <s v="STR Binny"/>
    <s v="OA Shah"/>
    <s v="SP Narine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19"/>
    <n v="6"/>
    <s v="OA Shah"/>
    <s v="STR Binny"/>
    <s v="SP Narine"/>
    <n v="0"/>
    <n v="0"/>
    <n v="0"/>
    <n v="0"/>
    <n v="0"/>
    <n v="0"/>
    <n v="1"/>
    <n v="0"/>
    <x v="3"/>
    <s v=""/>
    <s v=""/>
    <s v=""/>
  </r>
  <r>
    <n v="427"/>
    <n v="1"/>
    <x v="9"/>
    <s v="Kolkata Knight Riders"/>
    <n v="20"/>
    <n v="1"/>
    <s v="OA Shah"/>
    <s v="STR Binny"/>
    <s v="JH Kallis"/>
    <n v="0"/>
    <n v="1"/>
    <n v="0"/>
    <n v="0"/>
    <n v="0"/>
    <n v="0"/>
    <n v="0"/>
    <n v="1"/>
    <x v="3"/>
    <s v=""/>
    <s v=""/>
    <s v=""/>
  </r>
  <r>
    <n v="427"/>
    <n v="1"/>
    <x v="9"/>
    <s v="Kolkata Knight Riders"/>
    <n v="20"/>
    <n v="2"/>
    <s v="OA Shah"/>
    <s v="STR Binny"/>
    <s v="JH Kallis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20"/>
    <n v="3"/>
    <s v="OA Shah"/>
    <s v="STR Binny"/>
    <s v="JH Kallis"/>
    <n v="0"/>
    <n v="0"/>
    <n v="0"/>
    <n v="0"/>
    <n v="0"/>
    <n v="0"/>
    <n v="2"/>
    <n v="0"/>
    <x v="2"/>
    <s v=""/>
    <s v=""/>
    <s v=""/>
  </r>
  <r>
    <n v="427"/>
    <n v="1"/>
    <x v="9"/>
    <s v="Kolkata Knight Riders"/>
    <n v="20"/>
    <n v="4"/>
    <s v="OA Shah"/>
    <s v="STR Binny"/>
    <s v="JH Kallis"/>
    <n v="0"/>
    <n v="0"/>
    <n v="0"/>
    <n v="0"/>
    <n v="0"/>
    <n v="0"/>
    <n v="0"/>
    <n v="0"/>
    <x v="0"/>
    <s v="OA Shah"/>
    <s v="bowled"/>
    <s v=""/>
  </r>
  <r>
    <n v="427"/>
    <n v="1"/>
    <x v="9"/>
    <s v="Kolkata Knight Riders"/>
    <n v="20"/>
    <n v="5"/>
    <s v="R Dravid"/>
    <s v="STR Binny"/>
    <s v="JH Kallis"/>
    <n v="0"/>
    <n v="0"/>
    <n v="0"/>
    <n v="0"/>
    <n v="0"/>
    <n v="0"/>
    <n v="4"/>
    <n v="0"/>
    <x v="1"/>
    <s v=""/>
    <s v=""/>
    <s v=""/>
  </r>
  <r>
    <n v="427"/>
    <n v="1"/>
    <x v="9"/>
    <s v="Kolkata Knight Riders"/>
    <n v="20"/>
    <n v="6"/>
    <s v="R Dravid"/>
    <s v="STR Binny"/>
    <s v="JH Kallis"/>
    <n v="0"/>
    <n v="0"/>
    <n v="0"/>
    <n v="0"/>
    <n v="0"/>
    <n v="0"/>
    <n v="0"/>
    <n v="0"/>
    <x v="0"/>
    <s v=""/>
    <s v=""/>
    <s v=""/>
  </r>
  <r>
    <n v="427"/>
    <n v="1"/>
    <x v="9"/>
    <s v="Kolkata Knight Riders"/>
    <n v="20"/>
    <n v="7"/>
    <s v="R Dravid"/>
    <s v="STR Binny"/>
    <s v="JH Kallis"/>
    <n v="0"/>
    <n v="0"/>
    <n v="0"/>
    <n v="0"/>
    <n v="0"/>
    <n v="0"/>
    <n v="2"/>
    <n v="0"/>
    <x v="2"/>
    <s v=""/>
    <s v=""/>
    <s v=""/>
  </r>
  <r>
    <n v="427"/>
    <n v="2"/>
    <x v="5"/>
    <s v="Rajasthan Royals"/>
    <n v="1"/>
    <n v="1"/>
    <s v="G Gambhir"/>
    <s v="MS Bisla"/>
    <s v="AA Chavan"/>
    <n v="0"/>
    <n v="1"/>
    <n v="0"/>
    <n v="0"/>
    <n v="0"/>
    <n v="0"/>
    <n v="0"/>
    <n v="1"/>
    <x v="3"/>
    <s v=""/>
    <s v=""/>
    <s v=""/>
  </r>
  <r>
    <n v="427"/>
    <n v="2"/>
    <x v="5"/>
    <s v="Rajasthan Royals"/>
    <n v="1"/>
    <n v="2"/>
    <s v="G Gambhir"/>
    <s v="MS Bisla"/>
    <s v="AA Chavan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"/>
    <n v="3"/>
    <s v="MS Bisla"/>
    <s v="G Gambhir"/>
    <s v="AA Chavan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1"/>
    <n v="4"/>
    <s v="MS Bisla"/>
    <s v="G Gambhir"/>
    <s v="AA Chavan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1"/>
    <n v="5"/>
    <s v="MS Bisla"/>
    <s v="G Gambhir"/>
    <s v="AA Chavan"/>
    <n v="0"/>
    <n v="0"/>
    <n v="0"/>
    <n v="0"/>
    <n v="0"/>
    <n v="0"/>
    <n v="4"/>
    <n v="0"/>
    <x v="1"/>
    <s v=""/>
    <s v=""/>
    <s v=""/>
  </r>
  <r>
    <n v="427"/>
    <n v="2"/>
    <x v="5"/>
    <s v="Rajasthan Royals"/>
    <n v="1"/>
    <n v="6"/>
    <s v="MS Bisla"/>
    <s v="G Gambhir"/>
    <s v="AA Chavan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"/>
    <n v="7"/>
    <s v="G Gambhir"/>
    <s v="MS Bisla"/>
    <s v="AA Chavan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2"/>
    <n v="1"/>
    <s v="G Gambhir"/>
    <s v="MS Bisla"/>
    <s v="JP Faulkner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2"/>
    <n v="2"/>
    <s v="MS Bisla"/>
    <s v="G Gambhir"/>
    <s v="JP Faulkner"/>
    <n v="0"/>
    <n v="0"/>
    <n v="0"/>
    <n v="1"/>
    <n v="0"/>
    <n v="0"/>
    <n v="0"/>
    <n v="1"/>
    <x v="3"/>
    <s v=""/>
    <s v=""/>
    <s v=""/>
  </r>
  <r>
    <n v="427"/>
    <n v="2"/>
    <x v="5"/>
    <s v="Rajasthan Royals"/>
    <n v="2"/>
    <n v="3"/>
    <s v="G Gambhir"/>
    <s v="MS Bisla"/>
    <s v="JP Faulkner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2"/>
    <n v="4"/>
    <s v="G Gambhir"/>
    <s v="MS Bisla"/>
    <s v="JP Faulkner"/>
    <n v="0"/>
    <n v="0"/>
    <n v="0"/>
    <n v="0"/>
    <n v="0"/>
    <n v="0"/>
    <n v="4"/>
    <n v="0"/>
    <x v="1"/>
    <s v=""/>
    <s v=""/>
    <s v=""/>
  </r>
  <r>
    <n v="427"/>
    <n v="2"/>
    <x v="5"/>
    <s v="Rajasthan Royals"/>
    <n v="2"/>
    <n v="5"/>
    <s v="G Gambhir"/>
    <s v="MS Bisla"/>
    <s v="JP Faulkner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2"/>
    <n v="6"/>
    <s v="MS Bisla"/>
    <s v="G Gambhir"/>
    <s v="JP Faulkner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3"/>
    <n v="1"/>
    <s v="G Gambhir"/>
    <s v="MS Bisla"/>
    <s v="AA Chavan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3"/>
    <n v="2"/>
    <s v="G Gambhir"/>
    <s v="MS Bisla"/>
    <s v="AA Chavan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3"/>
    <n v="3"/>
    <s v="MS Bisla"/>
    <s v="G Gambhir"/>
    <s v="AA Chavan"/>
    <n v="0"/>
    <n v="0"/>
    <n v="0"/>
    <n v="0"/>
    <n v="0"/>
    <n v="0"/>
    <n v="6"/>
    <n v="0"/>
    <x v="4"/>
    <s v=""/>
    <s v=""/>
    <s v=""/>
  </r>
  <r>
    <n v="427"/>
    <n v="2"/>
    <x v="5"/>
    <s v="Rajasthan Royals"/>
    <n v="3"/>
    <n v="4"/>
    <s v="MS Bisla"/>
    <s v="G Gambhir"/>
    <s v="AA Chavan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3"/>
    <n v="5"/>
    <s v="MS Bisla"/>
    <s v="G Gambhir"/>
    <s v="AA Chavan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3"/>
    <n v="6"/>
    <s v="G Gambhir"/>
    <s v="MS Bisla"/>
    <s v="AA Chavan"/>
    <n v="0"/>
    <n v="0"/>
    <n v="0"/>
    <n v="0"/>
    <n v="0"/>
    <n v="0"/>
    <n v="2"/>
    <n v="0"/>
    <x v="2"/>
    <s v=""/>
    <s v=""/>
    <s v=""/>
  </r>
  <r>
    <n v="427"/>
    <n v="2"/>
    <x v="5"/>
    <s v="Rajasthan Royals"/>
    <n v="4"/>
    <n v="1"/>
    <s v="MS Bisla"/>
    <s v="G Gambhir"/>
    <s v="SR Watson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4"/>
    <n v="2"/>
    <s v="MS Bisla"/>
    <s v="G Gambhir"/>
    <s v="SR Watson"/>
    <n v="0"/>
    <n v="0"/>
    <n v="0"/>
    <n v="0"/>
    <n v="0"/>
    <n v="0"/>
    <n v="2"/>
    <n v="0"/>
    <x v="2"/>
    <s v=""/>
    <s v=""/>
    <s v=""/>
  </r>
  <r>
    <n v="427"/>
    <n v="2"/>
    <x v="5"/>
    <s v="Rajasthan Royals"/>
    <n v="4"/>
    <n v="3"/>
    <s v="MS Bisla"/>
    <s v="G Gambhir"/>
    <s v="SR Watson"/>
    <n v="0"/>
    <n v="0"/>
    <n v="0"/>
    <n v="0"/>
    <n v="0"/>
    <n v="0"/>
    <n v="4"/>
    <n v="0"/>
    <x v="1"/>
    <s v=""/>
    <s v=""/>
    <s v=""/>
  </r>
  <r>
    <n v="427"/>
    <n v="2"/>
    <x v="5"/>
    <s v="Rajasthan Royals"/>
    <n v="4"/>
    <n v="4"/>
    <s v="MS Bisla"/>
    <s v="G Gambhir"/>
    <s v="SR Watson"/>
    <n v="0"/>
    <n v="0"/>
    <n v="0"/>
    <n v="0"/>
    <n v="0"/>
    <n v="0"/>
    <n v="4"/>
    <n v="0"/>
    <x v="1"/>
    <s v=""/>
    <s v=""/>
    <s v=""/>
  </r>
  <r>
    <n v="427"/>
    <n v="2"/>
    <x v="5"/>
    <s v="Rajasthan Royals"/>
    <n v="4"/>
    <n v="5"/>
    <s v="MS Bisla"/>
    <s v="G Gambhir"/>
    <s v="SR Watson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4"/>
    <n v="6"/>
    <s v="MS Bisla"/>
    <s v="G Gambhir"/>
    <s v="SR Watson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5"/>
    <n v="1"/>
    <s v="G Gambhir"/>
    <s v="MS Bisla"/>
    <s v="JP Faulkner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5"/>
    <n v="2"/>
    <s v="G Gambhir"/>
    <s v="MS Bisla"/>
    <s v="JP Faulkner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5"/>
    <n v="3"/>
    <s v="MS Bisla"/>
    <s v="G Gambhir"/>
    <s v="JP Faulkner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5"/>
    <n v="4"/>
    <s v="MS Bisla"/>
    <s v="G Gambhir"/>
    <s v="JP Faulkner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5"/>
    <n v="5"/>
    <s v="MS Bisla"/>
    <s v="G Gambhir"/>
    <s v="JP Faulkner"/>
    <n v="0"/>
    <n v="0"/>
    <n v="0"/>
    <n v="0"/>
    <n v="0"/>
    <n v="0"/>
    <n v="4"/>
    <n v="0"/>
    <x v="1"/>
    <s v=""/>
    <s v=""/>
    <s v=""/>
  </r>
  <r>
    <n v="427"/>
    <n v="2"/>
    <x v="5"/>
    <s v="Rajasthan Royals"/>
    <n v="5"/>
    <n v="6"/>
    <s v="MS Bisla"/>
    <s v="G Gambhir"/>
    <s v="JP Faulkner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6"/>
    <n v="1"/>
    <s v="G Gambhir"/>
    <s v="MS Bisla"/>
    <s v="SR Watson"/>
    <n v="0"/>
    <n v="1"/>
    <n v="0"/>
    <n v="0"/>
    <n v="0"/>
    <n v="0"/>
    <n v="0"/>
    <n v="1"/>
    <x v="3"/>
    <s v=""/>
    <s v=""/>
    <s v=""/>
  </r>
  <r>
    <n v="427"/>
    <n v="2"/>
    <x v="5"/>
    <s v="Rajasthan Royals"/>
    <n v="6"/>
    <n v="2"/>
    <s v="G Gambhir"/>
    <s v="MS Bisla"/>
    <s v="SR Watson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6"/>
    <n v="3"/>
    <s v="G Gambhir"/>
    <s v="MS Bisla"/>
    <s v="SR Watson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6"/>
    <n v="4"/>
    <s v="G Gambhir"/>
    <s v="MS Bisla"/>
    <s v="SR Watson"/>
    <n v="0"/>
    <n v="0"/>
    <n v="0"/>
    <n v="0"/>
    <n v="0"/>
    <n v="0"/>
    <n v="0"/>
    <n v="0"/>
    <x v="0"/>
    <s v="G Gambhir"/>
    <s v="stumped"/>
    <s v="DH Yagnik"/>
  </r>
  <r>
    <n v="427"/>
    <n v="2"/>
    <x v="5"/>
    <s v="Rajasthan Royals"/>
    <n v="6"/>
    <n v="5"/>
    <s v="JH Kallis"/>
    <s v="MS Bisla"/>
    <s v="SR Watson"/>
    <n v="0"/>
    <n v="0"/>
    <n v="0"/>
    <n v="0"/>
    <n v="0"/>
    <n v="0"/>
    <n v="3"/>
    <n v="0"/>
    <x v="5"/>
    <s v=""/>
    <s v=""/>
    <s v=""/>
  </r>
  <r>
    <n v="427"/>
    <n v="2"/>
    <x v="5"/>
    <s v="Rajasthan Royals"/>
    <n v="6"/>
    <n v="6"/>
    <s v="MS Bisla"/>
    <s v="JH Kallis"/>
    <s v="SR Watson"/>
    <n v="0"/>
    <n v="0"/>
    <n v="0"/>
    <n v="4"/>
    <n v="0"/>
    <n v="0"/>
    <n v="0"/>
    <n v="4"/>
    <x v="1"/>
    <s v=""/>
    <s v=""/>
    <s v=""/>
  </r>
  <r>
    <n v="427"/>
    <n v="2"/>
    <x v="5"/>
    <s v="Rajasthan Royals"/>
    <n v="6"/>
    <n v="7"/>
    <s v="MS Bisla"/>
    <s v="JH Kallis"/>
    <s v="SR Watson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7"/>
    <n v="1"/>
    <s v="JH Kallis"/>
    <s v="MS Bisla"/>
    <s v="GB Hogg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7"/>
    <n v="2"/>
    <s v="JH Kallis"/>
    <s v="MS Bisla"/>
    <s v="GB Hogg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7"/>
    <n v="3"/>
    <s v="MS Bisla"/>
    <s v="JH Kallis"/>
    <s v="GB Hogg"/>
    <n v="0"/>
    <n v="0"/>
    <n v="0"/>
    <n v="0"/>
    <n v="0"/>
    <n v="0"/>
    <n v="2"/>
    <n v="0"/>
    <x v="2"/>
    <s v=""/>
    <s v=""/>
    <s v=""/>
  </r>
  <r>
    <n v="427"/>
    <n v="2"/>
    <x v="5"/>
    <s v="Rajasthan Royals"/>
    <n v="7"/>
    <n v="4"/>
    <s v="MS Bisla"/>
    <s v="JH Kallis"/>
    <s v="GB Hogg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7"/>
    <n v="5"/>
    <s v="MS Bisla"/>
    <s v="JH Kallis"/>
    <s v="GB Hogg"/>
    <n v="0"/>
    <n v="2"/>
    <n v="0"/>
    <n v="0"/>
    <n v="0"/>
    <n v="0"/>
    <n v="0"/>
    <n v="2"/>
    <x v="2"/>
    <s v=""/>
    <s v=""/>
    <s v=""/>
  </r>
  <r>
    <n v="427"/>
    <n v="2"/>
    <x v="5"/>
    <s v="Rajasthan Royals"/>
    <n v="7"/>
    <n v="6"/>
    <s v="JH Kallis"/>
    <s v="MS Bisla"/>
    <s v="GB Hogg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7"/>
    <n v="7"/>
    <s v="MS Bisla"/>
    <s v="JH Kallis"/>
    <s v="GB Hogg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8"/>
    <n v="1"/>
    <s v="MS Bisla"/>
    <s v="JH Kallis"/>
    <s v="AA Chavan"/>
    <n v="0"/>
    <n v="0"/>
    <n v="0"/>
    <n v="0"/>
    <n v="0"/>
    <n v="0"/>
    <n v="0"/>
    <n v="0"/>
    <x v="0"/>
    <s v="MS Bisla"/>
    <s v="caught"/>
    <s v="AM Rahane"/>
  </r>
  <r>
    <n v="427"/>
    <n v="2"/>
    <x v="5"/>
    <s v="Rajasthan Royals"/>
    <n v="8"/>
    <n v="2"/>
    <s v="YK Pathan"/>
    <s v="JH Kallis"/>
    <s v="AA Chavan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8"/>
    <n v="3"/>
    <s v="JH Kallis"/>
    <s v="YK Pathan"/>
    <s v="AA Chavan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8"/>
    <n v="4"/>
    <s v="YK Pathan"/>
    <s v="JH Kallis"/>
    <s v="AA Chavan"/>
    <n v="0"/>
    <n v="0"/>
    <n v="0"/>
    <n v="0"/>
    <n v="0"/>
    <n v="0"/>
    <n v="6"/>
    <n v="0"/>
    <x v="4"/>
    <s v=""/>
    <s v=""/>
    <s v=""/>
  </r>
  <r>
    <n v="427"/>
    <n v="2"/>
    <x v="5"/>
    <s v="Rajasthan Royals"/>
    <n v="8"/>
    <n v="5"/>
    <s v="YK Pathan"/>
    <s v="JH Kallis"/>
    <s v="AA Chavan"/>
    <n v="0"/>
    <n v="0"/>
    <n v="0"/>
    <n v="0"/>
    <n v="0"/>
    <n v="0"/>
    <n v="2"/>
    <n v="0"/>
    <x v="2"/>
    <s v=""/>
    <s v=""/>
    <s v=""/>
  </r>
  <r>
    <n v="427"/>
    <n v="2"/>
    <x v="5"/>
    <s v="Rajasthan Royals"/>
    <n v="8"/>
    <n v="6"/>
    <s v="YK Pathan"/>
    <s v="JH Kallis"/>
    <s v="AA Chavan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9"/>
    <n v="1"/>
    <s v="JH Kallis"/>
    <s v="YK Pathan"/>
    <s v="GB Hogg"/>
    <n v="0"/>
    <n v="0"/>
    <n v="0"/>
    <n v="0"/>
    <n v="0"/>
    <n v="0"/>
    <n v="6"/>
    <n v="0"/>
    <x v="4"/>
    <s v=""/>
    <s v=""/>
    <s v=""/>
  </r>
  <r>
    <n v="427"/>
    <n v="2"/>
    <x v="5"/>
    <s v="Rajasthan Royals"/>
    <n v="9"/>
    <n v="2"/>
    <s v="JH Kallis"/>
    <s v="YK Pathan"/>
    <s v="GB Hogg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9"/>
    <n v="3"/>
    <s v="YK Pathan"/>
    <s v="JH Kallis"/>
    <s v="GB Hogg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9"/>
    <n v="4"/>
    <s v="JH Kallis"/>
    <s v="YK Pathan"/>
    <s v="GB Hogg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9"/>
    <n v="5"/>
    <s v="YK Pathan"/>
    <s v="JH Kallis"/>
    <s v="GB Hogg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9"/>
    <n v="6"/>
    <s v="JH Kallis"/>
    <s v="YK Pathan"/>
    <s v="GB Hogg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10"/>
    <n v="1"/>
    <s v="YK Pathan"/>
    <s v="JH Kallis"/>
    <s v="SK Trivedi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10"/>
    <n v="2"/>
    <s v="YK Pathan"/>
    <s v="JH Kallis"/>
    <s v="SK Trivedi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0"/>
    <n v="3"/>
    <s v="JH Kallis"/>
    <s v="YK Pathan"/>
    <s v="SK Trivedi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0"/>
    <n v="4"/>
    <s v="YK Pathan"/>
    <s v="JH Kallis"/>
    <s v="SK Trivedi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10"/>
    <n v="5"/>
    <s v="YK Pathan"/>
    <s v="JH Kallis"/>
    <s v="SK Trivedi"/>
    <n v="0"/>
    <n v="0"/>
    <n v="0"/>
    <n v="0"/>
    <n v="0"/>
    <n v="0"/>
    <n v="4"/>
    <n v="0"/>
    <x v="1"/>
    <s v=""/>
    <s v=""/>
    <s v=""/>
  </r>
  <r>
    <n v="427"/>
    <n v="2"/>
    <x v="5"/>
    <s v="Rajasthan Royals"/>
    <n v="10"/>
    <n v="6"/>
    <s v="YK Pathan"/>
    <s v="JH Kallis"/>
    <s v="SK Trivedi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1"/>
    <n v="1"/>
    <s v="YK Pathan"/>
    <s v="JH Kallis"/>
    <s v="STR Binny"/>
    <n v="0"/>
    <n v="0"/>
    <n v="0"/>
    <n v="0"/>
    <n v="0"/>
    <n v="0"/>
    <n v="6"/>
    <n v="0"/>
    <x v="4"/>
    <s v=""/>
    <s v=""/>
    <s v=""/>
  </r>
  <r>
    <n v="427"/>
    <n v="2"/>
    <x v="5"/>
    <s v="Rajasthan Royals"/>
    <n v="11"/>
    <n v="2"/>
    <s v="YK Pathan"/>
    <s v="JH Kallis"/>
    <s v="STR Binny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1"/>
    <n v="3"/>
    <s v="JH Kallis"/>
    <s v="YK Pathan"/>
    <s v="STR Binny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1"/>
    <n v="4"/>
    <s v="YK Pathan"/>
    <s v="JH Kallis"/>
    <s v="STR Binny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11"/>
    <n v="5"/>
    <s v="YK Pathan"/>
    <s v="JH Kallis"/>
    <s v="STR Binny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11"/>
    <n v="6"/>
    <s v="YK Pathan"/>
    <s v="JH Kallis"/>
    <s v="STR Binny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12"/>
    <n v="1"/>
    <s v="JH Kallis"/>
    <s v="YK Pathan"/>
    <s v="GB Hogg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12"/>
    <n v="2"/>
    <s v="JH Kallis"/>
    <s v="YK Pathan"/>
    <s v="GB Hogg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2"/>
    <n v="3"/>
    <s v="YK Pathan"/>
    <s v="JH Kallis"/>
    <s v="GB Hogg"/>
    <n v="0"/>
    <n v="0"/>
    <n v="0"/>
    <n v="0"/>
    <n v="0"/>
    <n v="0"/>
    <n v="6"/>
    <n v="0"/>
    <x v="4"/>
    <s v=""/>
    <s v=""/>
    <s v=""/>
  </r>
  <r>
    <n v="427"/>
    <n v="2"/>
    <x v="5"/>
    <s v="Rajasthan Royals"/>
    <n v="12"/>
    <n v="4"/>
    <s v="YK Pathan"/>
    <s v="JH Kallis"/>
    <s v="GB Hogg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2"/>
    <n v="5"/>
    <s v="JH Kallis"/>
    <s v="YK Pathan"/>
    <s v="GB Hogg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2"/>
    <n v="6"/>
    <s v="YK Pathan"/>
    <s v="JH Kallis"/>
    <s v="GB Hogg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3"/>
    <n v="1"/>
    <s v="YK Pathan"/>
    <s v="JH Kallis"/>
    <s v="JP Faulkner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13"/>
    <n v="2"/>
    <s v="YK Pathan"/>
    <s v="JH Kallis"/>
    <s v="JP Faulkner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3"/>
    <n v="3"/>
    <s v="JH Kallis"/>
    <s v="YK Pathan"/>
    <s v="JP Faulkner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13"/>
    <n v="4"/>
    <s v="JH Kallis"/>
    <s v="YK Pathan"/>
    <s v="JP Faulkner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13"/>
    <n v="5"/>
    <s v="JH Kallis"/>
    <s v="YK Pathan"/>
    <s v="JP Faulkner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13"/>
    <n v="6"/>
    <s v="JH Kallis"/>
    <s v="YK Pathan"/>
    <s v="JP Faulkner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4"/>
    <n v="1"/>
    <s v="JH Kallis"/>
    <s v="YK Pathan"/>
    <s v="SK Trivedi"/>
    <n v="0"/>
    <n v="0"/>
    <n v="0"/>
    <n v="0"/>
    <n v="0"/>
    <n v="0"/>
    <n v="4"/>
    <n v="0"/>
    <x v="1"/>
    <s v=""/>
    <s v=""/>
    <s v=""/>
  </r>
  <r>
    <n v="427"/>
    <n v="2"/>
    <x v="5"/>
    <s v="Rajasthan Royals"/>
    <n v="14"/>
    <n v="2"/>
    <s v="JH Kallis"/>
    <s v="YK Pathan"/>
    <s v="SK Trivedi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4"/>
    <n v="3"/>
    <s v="YK Pathan"/>
    <s v="JH Kallis"/>
    <s v="SK Trivedi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14"/>
    <n v="4"/>
    <s v="YK Pathan"/>
    <s v="JH Kallis"/>
    <s v="SK Trivedi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4"/>
    <n v="5"/>
    <s v="JH Kallis"/>
    <s v="YK Pathan"/>
    <s v="SK Trivedi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4"/>
    <n v="6"/>
    <s v="YK Pathan"/>
    <s v="JH Kallis"/>
    <s v="SK Trivedi"/>
    <n v="0"/>
    <n v="1"/>
    <n v="0"/>
    <n v="0"/>
    <n v="0"/>
    <n v="0"/>
    <n v="0"/>
    <n v="1"/>
    <x v="3"/>
    <s v=""/>
    <s v=""/>
    <s v=""/>
  </r>
  <r>
    <n v="427"/>
    <n v="2"/>
    <x v="5"/>
    <s v="Rajasthan Royals"/>
    <n v="14"/>
    <n v="7"/>
    <s v="YK Pathan"/>
    <s v="JH Kallis"/>
    <s v="SK Trivedi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5"/>
    <n v="1"/>
    <s v="YK Pathan"/>
    <s v="JH Kallis"/>
    <s v="JP Faulkner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5"/>
    <n v="2"/>
    <s v="JH Kallis"/>
    <s v="YK Pathan"/>
    <s v="JP Faulkner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15"/>
    <n v="3"/>
    <s v="JH Kallis"/>
    <s v="YK Pathan"/>
    <s v="JP Faulkner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5"/>
    <n v="4"/>
    <s v="YK Pathan"/>
    <s v="JH Kallis"/>
    <s v="JP Faulkner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15"/>
    <n v="5"/>
    <s v="YK Pathan"/>
    <s v="JH Kallis"/>
    <s v="JP Faulkner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5"/>
    <n v="6"/>
    <s v="JH Kallis"/>
    <s v="YK Pathan"/>
    <s v="JP Faulkner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16"/>
    <n v="1"/>
    <s v="YK Pathan"/>
    <s v="JH Kallis"/>
    <s v="SR Watson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6"/>
    <n v="2"/>
    <s v="JH Kallis"/>
    <s v="YK Pathan"/>
    <s v="SR Watson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16"/>
    <n v="3"/>
    <s v="JH Kallis"/>
    <s v="YK Pathan"/>
    <s v="SR Watson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6"/>
    <n v="4"/>
    <s v="YK Pathan"/>
    <s v="JH Kallis"/>
    <s v="SR Watson"/>
    <n v="0"/>
    <n v="0"/>
    <n v="0"/>
    <n v="0"/>
    <n v="0"/>
    <n v="0"/>
    <n v="4"/>
    <n v="0"/>
    <x v="1"/>
    <s v=""/>
    <s v=""/>
    <s v=""/>
  </r>
  <r>
    <n v="427"/>
    <n v="2"/>
    <x v="5"/>
    <s v="Rajasthan Royals"/>
    <n v="16"/>
    <n v="5"/>
    <s v="YK Pathan"/>
    <s v="JH Kallis"/>
    <s v="SR Watson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16"/>
    <n v="6"/>
    <s v="YK Pathan"/>
    <s v="JH Kallis"/>
    <s v="SR Watson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7"/>
    <n v="1"/>
    <s v="YK Pathan"/>
    <s v="JH Kallis"/>
    <s v="SK Trivedi"/>
    <n v="0"/>
    <n v="0"/>
    <n v="0"/>
    <n v="0"/>
    <n v="0"/>
    <n v="0"/>
    <n v="4"/>
    <n v="0"/>
    <x v="1"/>
    <s v=""/>
    <s v=""/>
    <s v=""/>
  </r>
  <r>
    <n v="427"/>
    <n v="2"/>
    <x v="5"/>
    <s v="Rajasthan Royals"/>
    <n v="17"/>
    <n v="2"/>
    <s v="YK Pathan"/>
    <s v="JH Kallis"/>
    <s v="SK Trivedi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17"/>
    <n v="3"/>
    <s v="YK Pathan"/>
    <s v="JH Kallis"/>
    <s v="SK Trivedi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7"/>
    <n v="4"/>
    <s v="JH Kallis"/>
    <s v="YK Pathan"/>
    <s v="SK Trivedi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7"/>
    <n v="5"/>
    <s v="YK Pathan"/>
    <s v="JH Kallis"/>
    <s v="SK Trivedi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7"/>
    <n v="6"/>
    <s v="JH Kallis"/>
    <s v="YK Pathan"/>
    <s v="SK Trivedi"/>
    <n v="0"/>
    <n v="0"/>
    <n v="0"/>
    <n v="0"/>
    <n v="0"/>
    <n v="0"/>
    <n v="1"/>
    <n v="0"/>
    <x v="3"/>
    <s v=""/>
    <s v=""/>
    <s v=""/>
  </r>
  <r>
    <n v="427"/>
    <n v="2"/>
    <x v="5"/>
    <s v="Rajasthan Royals"/>
    <n v="18"/>
    <n v="1"/>
    <s v="JH Kallis"/>
    <s v="YK Pathan"/>
    <s v="GB Hogg"/>
    <n v="0"/>
    <n v="0"/>
    <n v="0"/>
    <n v="0"/>
    <n v="0"/>
    <n v="0"/>
    <n v="0"/>
    <n v="0"/>
    <x v="0"/>
    <s v=""/>
    <s v=""/>
    <s v=""/>
  </r>
  <r>
    <n v="427"/>
    <n v="2"/>
    <x v="5"/>
    <s v="Rajasthan Royals"/>
    <n v="18"/>
    <n v="2"/>
    <s v="JH Kallis"/>
    <s v="YK Pathan"/>
    <s v="GB Hogg"/>
    <n v="0"/>
    <n v="0"/>
    <n v="0"/>
    <n v="0"/>
    <n v="0"/>
    <n v="0"/>
    <n v="4"/>
    <n v="0"/>
    <x v="1"/>
    <s v=""/>
    <s v=""/>
    <s v=""/>
  </r>
  <r>
    <n v="428"/>
    <n v="1"/>
    <x v="7"/>
    <s v="Sunrisers Hyderabad"/>
    <n v="1"/>
    <n v="1"/>
    <s v="DPMD Jayawardene"/>
    <s v="V Sehwag"/>
    <s v="DW Steyn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"/>
    <n v="2"/>
    <s v="DPMD Jayawardene"/>
    <s v="V Sehwag"/>
    <s v="DW Steyn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"/>
    <n v="3"/>
    <s v="DPMD Jayawardene"/>
    <s v="V Sehwag"/>
    <s v="DW Steyn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"/>
    <n v="4"/>
    <s v="DPMD Jayawardene"/>
    <s v="V Sehwag"/>
    <s v="DW Steyn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"/>
    <n v="5"/>
    <s v="DPMD Jayawardene"/>
    <s v="V Sehwag"/>
    <s v="DW Steyn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"/>
    <n v="6"/>
    <s v="DPMD Jayawardene"/>
    <s v="V Sehwag"/>
    <s v="DW Steyn"/>
    <n v="0"/>
    <n v="0"/>
    <n v="0"/>
    <n v="0"/>
    <n v="0"/>
    <n v="0"/>
    <n v="4"/>
    <n v="0"/>
    <x v="1"/>
    <s v=""/>
    <s v=""/>
    <s v=""/>
  </r>
  <r>
    <n v="428"/>
    <n v="1"/>
    <x v="7"/>
    <s v="Sunrisers Hyderabad"/>
    <n v="2"/>
    <n v="1"/>
    <s v="V Sehwag"/>
    <s v="DPMD Jayawardene"/>
    <s v="I Sharm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2"/>
    <n v="2"/>
    <s v="V Sehwag"/>
    <s v="DPMD Jayawardene"/>
    <s v="I Sharm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2"/>
    <n v="3"/>
    <s v="V Sehwag"/>
    <s v="DPMD Jayawardene"/>
    <s v="I Sharm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2"/>
    <n v="4"/>
    <s v="V Sehwag"/>
    <s v="DPMD Jayawardene"/>
    <s v="I Sharm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2"/>
    <n v="5"/>
    <s v="V Sehwag"/>
    <s v="DPMD Jayawardene"/>
    <s v="I Sharm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2"/>
    <n v="6"/>
    <s v="V Sehwag"/>
    <s v="DPMD Jayawardene"/>
    <s v="I Sharm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3"/>
    <n v="1"/>
    <s v="DPMD Jayawardene"/>
    <s v="V Sehwag"/>
    <s v="DW Steyn"/>
    <n v="0"/>
    <n v="0"/>
    <n v="0"/>
    <n v="0"/>
    <n v="0"/>
    <n v="0"/>
    <n v="6"/>
    <n v="0"/>
    <x v="4"/>
    <s v=""/>
    <s v=""/>
    <s v=""/>
  </r>
  <r>
    <n v="428"/>
    <n v="1"/>
    <x v="7"/>
    <s v="Sunrisers Hyderabad"/>
    <n v="3"/>
    <n v="2"/>
    <s v="DPMD Jayawardene"/>
    <s v="V Sehwag"/>
    <s v="DW Steyn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3"/>
    <n v="3"/>
    <s v="DPMD Jayawardene"/>
    <s v="V Sehwag"/>
    <s v="DW Steyn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3"/>
    <n v="4"/>
    <s v="V Sehwag"/>
    <s v="DPMD Jayawardene"/>
    <s v="DW Steyn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3"/>
    <n v="5"/>
    <s v="V Sehwag"/>
    <s v="DPMD Jayawardene"/>
    <s v="DW Steyn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3"/>
    <n v="6"/>
    <s v="V Sehwag"/>
    <s v="DPMD Jayawardene"/>
    <s v="DW Steyn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4"/>
    <n v="1"/>
    <s v="V Sehwag"/>
    <s v="DPMD Jayawardene"/>
    <s v="I Sharma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4"/>
    <n v="2"/>
    <s v="DPMD Jayawardene"/>
    <s v="V Sehwag"/>
    <s v="I Sharm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4"/>
    <n v="3"/>
    <s v="DPMD Jayawardene"/>
    <s v="V Sehwag"/>
    <s v="I Sharm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4"/>
    <n v="4"/>
    <s v="DPMD Jayawardene"/>
    <s v="V Sehwag"/>
    <s v="I Sharma"/>
    <n v="0"/>
    <n v="0"/>
    <n v="0"/>
    <n v="0"/>
    <n v="0"/>
    <n v="0"/>
    <n v="0"/>
    <n v="0"/>
    <x v="0"/>
    <s v="DPMD Jayawardene"/>
    <s v="lbw"/>
    <s v=""/>
  </r>
  <r>
    <n v="428"/>
    <n v="1"/>
    <x v="7"/>
    <s v="Sunrisers Hyderabad"/>
    <n v="4"/>
    <n v="5"/>
    <s v="UBT Chand"/>
    <s v="V Sehwag"/>
    <s v="I Sharma"/>
    <n v="0"/>
    <n v="3"/>
    <n v="0"/>
    <n v="0"/>
    <n v="0"/>
    <n v="0"/>
    <n v="0"/>
    <n v="3"/>
    <x v="5"/>
    <s v=""/>
    <s v=""/>
    <s v=""/>
  </r>
  <r>
    <n v="428"/>
    <n v="1"/>
    <x v="7"/>
    <s v="Sunrisers Hyderabad"/>
    <n v="4"/>
    <n v="6"/>
    <s v="UBT Chand"/>
    <s v="V Sehwag"/>
    <s v="I Sharm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4"/>
    <n v="7"/>
    <s v="UBT Chand"/>
    <s v="V Sehwag"/>
    <s v="I Sharma"/>
    <n v="0"/>
    <n v="0"/>
    <n v="0"/>
    <n v="0"/>
    <n v="0"/>
    <n v="0"/>
    <n v="4"/>
    <n v="0"/>
    <x v="1"/>
    <s v=""/>
    <s v=""/>
    <s v=""/>
  </r>
  <r>
    <n v="428"/>
    <n v="1"/>
    <x v="7"/>
    <s v="Sunrisers Hyderabad"/>
    <n v="5"/>
    <n v="1"/>
    <s v="V Sehwag"/>
    <s v="UBT Chand"/>
    <s v="NLTC Perera"/>
    <n v="0"/>
    <n v="0"/>
    <n v="0"/>
    <n v="0"/>
    <n v="0"/>
    <n v="0"/>
    <n v="2"/>
    <n v="0"/>
    <x v="2"/>
    <s v=""/>
    <s v=""/>
    <s v=""/>
  </r>
  <r>
    <n v="428"/>
    <n v="1"/>
    <x v="7"/>
    <s v="Sunrisers Hyderabad"/>
    <n v="5"/>
    <n v="2"/>
    <s v="V Sehwag"/>
    <s v="UBT Chand"/>
    <s v="NLTC Perera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5"/>
    <n v="3"/>
    <s v="UBT Chand"/>
    <s v="V Sehwag"/>
    <s v="NLTC Perer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5"/>
    <n v="4"/>
    <s v="UBT Chand"/>
    <s v="V Sehwag"/>
    <s v="NLTC Perer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5"/>
    <n v="5"/>
    <s v="UBT Chand"/>
    <s v="V Sehwag"/>
    <s v="NLTC Perer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5"/>
    <n v="6"/>
    <s v="UBT Chand"/>
    <s v="V Sehwag"/>
    <s v="NLTC Perer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6"/>
    <n v="1"/>
    <s v="V Sehwag"/>
    <s v="UBT Chand"/>
    <s v="I Sharma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6"/>
    <n v="2"/>
    <s v="UBT Chand"/>
    <s v="V Sehwag"/>
    <s v="I Sharm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6"/>
    <n v="3"/>
    <s v="UBT Chand"/>
    <s v="V Sehwag"/>
    <s v="I Sharm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6"/>
    <n v="4"/>
    <s v="UBT Chand"/>
    <s v="V Sehwag"/>
    <s v="I Sharma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6"/>
    <n v="5"/>
    <s v="V Sehwag"/>
    <s v="UBT Chand"/>
    <s v="I Sharma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6"/>
    <n v="6"/>
    <s v="UBT Chand"/>
    <s v="V Sehwag"/>
    <s v="I Sharm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7"/>
    <n v="1"/>
    <s v="V Sehwag"/>
    <s v="UBT Chand"/>
    <s v="NLTC Perer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7"/>
    <n v="2"/>
    <s v="V Sehwag"/>
    <s v="UBT Chand"/>
    <s v="NLTC Perera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7"/>
    <n v="3"/>
    <s v="UBT Chand"/>
    <s v="V Sehwag"/>
    <s v="NLTC Perer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7"/>
    <n v="4"/>
    <s v="UBT Chand"/>
    <s v="V Sehwag"/>
    <s v="NLTC Perer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7"/>
    <n v="5"/>
    <s v="UBT Chand"/>
    <s v="V Sehwag"/>
    <s v="NLTC Perera"/>
    <n v="0"/>
    <n v="0"/>
    <n v="0"/>
    <n v="0"/>
    <n v="1"/>
    <n v="0"/>
    <n v="0"/>
    <n v="1"/>
    <x v="3"/>
    <s v=""/>
    <s v=""/>
    <s v=""/>
  </r>
  <r>
    <n v="428"/>
    <n v="1"/>
    <x v="7"/>
    <s v="Sunrisers Hyderabad"/>
    <n v="7"/>
    <n v="6"/>
    <s v="UBT Chand"/>
    <s v="V Sehwag"/>
    <s v="NLTC Perer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7"/>
    <n v="7"/>
    <s v="UBT Chand"/>
    <s v="V Sehwag"/>
    <s v="NLTC Perera"/>
    <n v="0"/>
    <n v="0"/>
    <n v="0"/>
    <n v="0"/>
    <n v="0"/>
    <n v="0"/>
    <n v="4"/>
    <n v="0"/>
    <x v="1"/>
    <s v=""/>
    <s v=""/>
    <s v=""/>
  </r>
  <r>
    <n v="428"/>
    <n v="1"/>
    <x v="7"/>
    <s v="Sunrisers Hyderabad"/>
    <n v="8"/>
    <n v="1"/>
    <s v="V Sehwag"/>
    <s v="UBT Chand"/>
    <s v="DJG Sammy"/>
    <n v="0"/>
    <n v="0"/>
    <n v="0"/>
    <n v="0"/>
    <n v="0"/>
    <n v="0"/>
    <n v="0"/>
    <n v="0"/>
    <x v="0"/>
    <s v="V Sehwag"/>
    <s v="bowled"/>
    <s v=""/>
  </r>
  <r>
    <n v="428"/>
    <n v="1"/>
    <x v="7"/>
    <s v="Sunrisers Hyderabad"/>
    <n v="8"/>
    <n v="2"/>
    <s v="DA Warner"/>
    <s v="UBT Chand"/>
    <s v="DJG Sammy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8"/>
    <n v="3"/>
    <s v="DA Warner"/>
    <s v="UBT Chand"/>
    <s v="DJG Sammy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8"/>
    <n v="4"/>
    <s v="DA Warner"/>
    <s v="UBT Chand"/>
    <s v="DJG Sammy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8"/>
    <n v="5"/>
    <s v="UBT Chand"/>
    <s v="DA Warner"/>
    <s v="DJG Sammy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8"/>
    <n v="6"/>
    <s v="DA Warner"/>
    <s v="UBT Chand"/>
    <s v="DJG Sammy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9"/>
    <n v="1"/>
    <s v="UBT Chand"/>
    <s v="DA Warner"/>
    <s v="KV Sharm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9"/>
    <n v="2"/>
    <s v="UBT Chand"/>
    <s v="DA Warner"/>
    <s v="KV Sharm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9"/>
    <n v="3"/>
    <s v="UBT Chand"/>
    <s v="DA Warner"/>
    <s v="KV Sharma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9"/>
    <n v="4"/>
    <s v="DA Warner"/>
    <s v="UBT Chand"/>
    <s v="KV Sharma"/>
    <n v="0"/>
    <n v="0"/>
    <n v="0"/>
    <n v="0"/>
    <n v="0"/>
    <n v="0"/>
    <n v="2"/>
    <n v="0"/>
    <x v="2"/>
    <s v=""/>
    <s v=""/>
    <s v=""/>
  </r>
  <r>
    <n v="428"/>
    <n v="1"/>
    <x v="7"/>
    <s v="Sunrisers Hyderabad"/>
    <n v="9"/>
    <n v="5"/>
    <s v="DA Warner"/>
    <s v="UBT Chand"/>
    <s v="KV Sharm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9"/>
    <n v="6"/>
    <s v="DA Warner"/>
    <s v="UBT Chand"/>
    <s v="KV Sharma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10"/>
    <n v="1"/>
    <s v="DA Warner"/>
    <s v="UBT Chand"/>
    <s v="A Mishr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0"/>
    <n v="2"/>
    <s v="DA Warner"/>
    <s v="UBT Chand"/>
    <s v="A Mishra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10"/>
    <n v="3"/>
    <s v="UBT Chand"/>
    <s v="DA Warner"/>
    <s v="A Mishra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10"/>
    <n v="4"/>
    <s v="DA Warner"/>
    <s v="UBT Chand"/>
    <s v="A Mishra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10"/>
    <n v="5"/>
    <s v="UBT Chand"/>
    <s v="DA Warner"/>
    <s v="A Mishra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10"/>
    <n v="6"/>
    <s v="DA Warner"/>
    <s v="UBT Chand"/>
    <s v="A Mishra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11"/>
    <n v="1"/>
    <s v="DA Warner"/>
    <s v="UBT Chand"/>
    <s v="DW Steyn"/>
    <n v="0"/>
    <n v="0"/>
    <n v="1"/>
    <n v="0"/>
    <n v="0"/>
    <n v="0"/>
    <n v="0"/>
    <n v="1"/>
    <x v="3"/>
    <s v=""/>
    <s v=""/>
    <s v=""/>
  </r>
  <r>
    <n v="428"/>
    <n v="1"/>
    <x v="7"/>
    <s v="Sunrisers Hyderabad"/>
    <n v="11"/>
    <n v="2"/>
    <s v="UBT Chand"/>
    <s v="DA Warner"/>
    <s v="DW Steyn"/>
    <n v="0"/>
    <n v="0"/>
    <n v="0"/>
    <n v="0"/>
    <n v="0"/>
    <n v="0"/>
    <n v="4"/>
    <n v="0"/>
    <x v="1"/>
    <s v=""/>
    <s v=""/>
    <s v=""/>
  </r>
  <r>
    <n v="428"/>
    <n v="1"/>
    <x v="7"/>
    <s v="Sunrisers Hyderabad"/>
    <n v="11"/>
    <n v="3"/>
    <s v="UBT Chand"/>
    <s v="DA Warner"/>
    <s v="DW Steyn"/>
    <n v="0"/>
    <n v="0"/>
    <n v="0"/>
    <n v="1"/>
    <n v="0"/>
    <n v="0"/>
    <n v="0"/>
    <n v="1"/>
    <x v="3"/>
    <s v=""/>
    <s v=""/>
    <s v=""/>
  </r>
  <r>
    <n v="428"/>
    <n v="1"/>
    <x v="7"/>
    <s v="Sunrisers Hyderabad"/>
    <n v="11"/>
    <n v="4"/>
    <s v="DA Warner"/>
    <s v="UBT Chand"/>
    <s v="DW Steyn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11"/>
    <n v="5"/>
    <s v="UBT Chand"/>
    <s v="DA Warner"/>
    <s v="DW Steyn"/>
    <n v="0"/>
    <n v="0"/>
    <n v="0"/>
    <n v="0"/>
    <n v="0"/>
    <n v="0"/>
    <n v="0"/>
    <n v="0"/>
    <x v="0"/>
    <s v="UBT Chand"/>
    <s v="bowled"/>
    <s v=""/>
  </r>
  <r>
    <n v="428"/>
    <n v="1"/>
    <x v="7"/>
    <s v="Sunrisers Hyderabad"/>
    <n v="11"/>
    <n v="6"/>
    <s v="BMAJ Mendis"/>
    <s v="DA Warner"/>
    <s v="DW Steyn"/>
    <n v="0"/>
    <n v="0"/>
    <n v="0"/>
    <n v="0"/>
    <n v="0"/>
    <n v="0"/>
    <n v="2"/>
    <n v="0"/>
    <x v="2"/>
    <s v=""/>
    <s v=""/>
    <s v=""/>
  </r>
  <r>
    <n v="428"/>
    <n v="1"/>
    <x v="7"/>
    <s v="Sunrisers Hyderabad"/>
    <n v="12"/>
    <n v="1"/>
    <s v="DA Warner"/>
    <s v="BMAJ Mendis"/>
    <s v="A Mishr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2"/>
    <n v="2"/>
    <s v="DA Warner"/>
    <s v="BMAJ Mendis"/>
    <s v="A Mishra"/>
    <n v="0"/>
    <n v="0"/>
    <n v="0"/>
    <n v="0"/>
    <n v="0"/>
    <n v="0"/>
    <n v="0"/>
    <n v="0"/>
    <x v="0"/>
    <s v="DA Warner"/>
    <s v="stumped"/>
    <s v="PA Patel"/>
  </r>
  <r>
    <n v="428"/>
    <n v="1"/>
    <x v="7"/>
    <s v="Sunrisers Hyderabad"/>
    <n v="12"/>
    <n v="3"/>
    <s v="KM Jadhav"/>
    <s v="BMAJ Mendis"/>
    <s v="A Mishra"/>
    <n v="0"/>
    <n v="0"/>
    <n v="0"/>
    <n v="0"/>
    <n v="0"/>
    <n v="0"/>
    <n v="2"/>
    <n v="0"/>
    <x v="2"/>
    <s v=""/>
    <s v=""/>
    <s v=""/>
  </r>
  <r>
    <n v="428"/>
    <n v="1"/>
    <x v="7"/>
    <s v="Sunrisers Hyderabad"/>
    <n v="12"/>
    <n v="4"/>
    <s v="KM Jadhav"/>
    <s v="BMAJ Mendis"/>
    <s v="A Mishr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2"/>
    <n v="5"/>
    <s v="KM Jadhav"/>
    <s v="BMAJ Mendis"/>
    <s v="A Mishra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12"/>
    <n v="6"/>
    <s v="BMAJ Mendis"/>
    <s v="KM Jadhav"/>
    <s v="A Mishra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13"/>
    <n v="1"/>
    <s v="BMAJ Mendis"/>
    <s v="KM Jadhav"/>
    <s v="KV Sharma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13"/>
    <n v="2"/>
    <s v="KM Jadhav"/>
    <s v="BMAJ Mendis"/>
    <s v="KV Sharma"/>
    <n v="0"/>
    <n v="0"/>
    <n v="0"/>
    <n v="0"/>
    <n v="0"/>
    <n v="0"/>
    <n v="0"/>
    <n v="0"/>
    <x v="0"/>
    <s v="KM Jadhav"/>
    <s v="caught and bowled"/>
    <s v=""/>
  </r>
  <r>
    <n v="428"/>
    <n v="1"/>
    <x v="7"/>
    <s v="Sunrisers Hyderabad"/>
    <n v="13"/>
    <n v="3"/>
    <s v="IK Pathan"/>
    <s v="BMAJ Mendis"/>
    <s v="KV Sharma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13"/>
    <n v="4"/>
    <s v="BMAJ Mendis"/>
    <s v="IK Pathan"/>
    <s v="KV Sharma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13"/>
    <n v="5"/>
    <s v="IK Pathan"/>
    <s v="BMAJ Mendis"/>
    <s v="KV Sharma"/>
    <n v="0"/>
    <n v="0"/>
    <n v="0"/>
    <n v="0"/>
    <n v="0"/>
    <n v="0"/>
    <n v="2"/>
    <n v="0"/>
    <x v="2"/>
    <s v=""/>
    <s v=""/>
    <s v=""/>
  </r>
  <r>
    <n v="428"/>
    <n v="1"/>
    <x v="7"/>
    <s v="Sunrisers Hyderabad"/>
    <n v="13"/>
    <n v="6"/>
    <s v="IK Pathan"/>
    <s v="BMAJ Mendis"/>
    <s v="KV Sharm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4"/>
    <n v="1"/>
    <s v="BMAJ Mendis"/>
    <s v="IK Pathan"/>
    <s v="A Mishra"/>
    <n v="0"/>
    <n v="0"/>
    <n v="0"/>
    <n v="0"/>
    <n v="0"/>
    <n v="0"/>
    <n v="2"/>
    <n v="0"/>
    <x v="2"/>
    <s v=""/>
    <s v=""/>
    <s v=""/>
  </r>
  <r>
    <n v="428"/>
    <n v="1"/>
    <x v="7"/>
    <s v="Sunrisers Hyderabad"/>
    <n v="14"/>
    <n v="2"/>
    <s v="BMAJ Mendis"/>
    <s v="IK Pathan"/>
    <s v="A Mishra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14"/>
    <n v="3"/>
    <s v="IK Pathan"/>
    <s v="BMAJ Mendis"/>
    <s v="A Mishr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4"/>
    <n v="4"/>
    <s v="IK Pathan"/>
    <s v="BMAJ Mendis"/>
    <s v="A Mishr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4"/>
    <n v="5"/>
    <s v="IK Pathan"/>
    <s v="BMAJ Mendis"/>
    <s v="A Mishr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4"/>
    <n v="6"/>
    <s v="IK Pathan"/>
    <s v="BMAJ Mendis"/>
    <s v="A Mishra"/>
    <n v="0"/>
    <n v="0"/>
    <n v="0"/>
    <n v="0"/>
    <n v="0"/>
    <n v="0"/>
    <n v="2"/>
    <n v="0"/>
    <x v="2"/>
    <s v=""/>
    <s v=""/>
    <s v=""/>
  </r>
  <r>
    <n v="428"/>
    <n v="1"/>
    <x v="7"/>
    <s v="Sunrisers Hyderabad"/>
    <n v="15"/>
    <n v="1"/>
    <s v="BMAJ Mendis"/>
    <s v="IK Pathan"/>
    <s v="DJG Sammy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15"/>
    <n v="2"/>
    <s v="IK Pathan"/>
    <s v="BMAJ Mendis"/>
    <s v="DJG Sammy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5"/>
    <n v="3"/>
    <s v="IK Pathan"/>
    <s v="BMAJ Mendis"/>
    <s v="DJG Sammy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15"/>
    <n v="4"/>
    <s v="BMAJ Mendis"/>
    <s v="IK Pathan"/>
    <s v="DJG Sammy"/>
    <n v="0"/>
    <n v="0"/>
    <n v="0"/>
    <n v="0"/>
    <n v="0"/>
    <n v="0"/>
    <n v="2"/>
    <n v="0"/>
    <x v="2"/>
    <s v=""/>
    <s v=""/>
    <s v=""/>
  </r>
  <r>
    <n v="428"/>
    <n v="1"/>
    <x v="7"/>
    <s v="Sunrisers Hyderabad"/>
    <n v="15"/>
    <n v="5"/>
    <s v="BMAJ Mendis"/>
    <s v="IK Pathan"/>
    <s v="DJG Sammy"/>
    <n v="0"/>
    <n v="0"/>
    <n v="0"/>
    <n v="0"/>
    <n v="0"/>
    <n v="0"/>
    <n v="0"/>
    <n v="0"/>
    <x v="0"/>
    <s v="BMAJ Mendis"/>
    <s v="caught"/>
    <s v="I Sharma"/>
  </r>
  <r>
    <n v="428"/>
    <n v="1"/>
    <x v="7"/>
    <s v="Sunrisers Hyderabad"/>
    <n v="15"/>
    <n v="6"/>
    <s v="IK Pathan"/>
    <s v="J Botha"/>
    <s v="DJG Sammy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6"/>
    <n v="1"/>
    <s v="J Botha"/>
    <s v="IK Pathan"/>
    <s v="A Mishr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6"/>
    <n v="2"/>
    <s v="J Botha"/>
    <s v="IK Pathan"/>
    <s v="A Mishr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6"/>
    <n v="3"/>
    <s v="J Botha"/>
    <s v="IK Pathan"/>
    <s v="A Mishr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6"/>
    <n v="4"/>
    <s v="J Botha"/>
    <s v="IK Pathan"/>
    <s v="A Mishr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6"/>
    <n v="5"/>
    <s v="J Botha"/>
    <s v="IK Pathan"/>
    <s v="A Mishra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16"/>
    <n v="6"/>
    <s v="IK Pathan"/>
    <s v="J Botha"/>
    <s v="A Mishra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17"/>
    <n v="1"/>
    <s v="IK Pathan"/>
    <s v="J Botha"/>
    <s v="NLTC Perer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7"/>
    <n v="2"/>
    <s v="IK Pathan"/>
    <s v="J Botha"/>
    <s v="NLTC Perera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17"/>
    <n v="3"/>
    <s v="J Botha"/>
    <s v="IK Pathan"/>
    <s v="NLTC Perer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7"/>
    <n v="4"/>
    <s v="J Botha"/>
    <s v="IK Pathan"/>
    <s v="NLTC Perera"/>
    <n v="0"/>
    <n v="0"/>
    <n v="0"/>
    <n v="0"/>
    <n v="0"/>
    <n v="0"/>
    <n v="0"/>
    <n v="0"/>
    <x v="0"/>
    <s v="J Botha"/>
    <s v="caught"/>
    <s v="PA Patel"/>
  </r>
  <r>
    <n v="428"/>
    <n v="1"/>
    <x v="7"/>
    <s v="Sunrisers Hyderabad"/>
    <n v="17"/>
    <n v="5"/>
    <s v="IK Pathan"/>
    <s v="S Nadeem"/>
    <s v="NLTC Perera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17"/>
    <n v="6"/>
    <s v="S Nadeem"/>
    <s v="IK Pathan"/>
    <s v="NLTC Perera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8"/>
    <n v="1"/>
    <s v="IK Pathan"/>
    <s v="S Nadeem"/>
    <s v="DJG Sammy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8"/>
    <n v="2"/>
    <s v="IK Pathan"/>
    <s v="S Nadeem"/>
    <s v="DJG Sammy"/>
    <n v="0"/>
    <n v="0"/>
    <n v="0"/>
    <n v="0"/>
    <n v="0"/>
    <n v="0"/>
    <n v="2"/>
    <n v="0"/>
    <x v="2"/>
    <s v=""/>
    <s v=""/>
    <s v=""/>
  </r>
  <r>
    <n v="428"/>
    <n v="1"/>
    <x v="7"/>
    <s v="Sunrisers Hyderabad"/>
    <n v="18"/>
    <n v="3"/>
    <s v="IK Pathan"/>
    <s v="S Nadeem"/>
    <s v="DJG Sammy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18"/>
    <n v="4"/>
    <s v="S Nadeem"/>
    <s v="IK Pathan"/>
    <s v="DJG Sammy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8"/>
    <n v="5"/>
    <s v="S Nadeem"/>
    <s v="IK Pathan"/>
    <s v="DJG Sammy"/>
    <n v="0"/>
    <n v="0"/>
    <n v="0"/>
    <n v="0"/>
    <n v="0"/>
    <n v="0"/>
    <n v="0"/>
    <n v="0"/>
    <x v="0"/>
    <s v="S Nadeem"/>
    <s v="run out"/>
    <s v="GH Vihari"/>
  </r>
  <r>
    <n v="428"/>
    <n v="1"/>
    <x v="7"/>
    <s v="Sunrisers Hyderabad"/>
    <n v="18"/>
    <n v="6"/>
    <s v="IK Pathan"/>
    <s v="A Nehra"/>
    <s v="DJG Sammy"/>
    <n v="0"/>
    <n v="0"/>
    <n v="0"/>
    <n v="0"/>
    <n v="0"/>
    <n v="0"/>
    <n v="1"/>
    <n v="0"/>
    <x v="3"/>
    <s v=""/>
    <s v=""/>
    <s v=""/>
  </r>
  <r>
    <n v="428"/>
    <n v="1"/>
    <x v="7"/>
    <s v="Sunrisers Hyderabad"/>
    <n v="19"/>
    <n v="1"/>
    <s v="IK Pathan"/>
    <s v="A Nehra"/>
    <s v="DW Steyn"/>
    <n v="0"/>
    <n v="0"/>
    <n v="0"/>
    <n v="0"/>
    <n v="0"/>
    <n v="0"/>
    <n v="0"/>
    <n v="0"/>
    <x v="0"/>
    <s v="IK Pathan"/>
    <s v="bowled"/>
    <s v=""/>
  </r>
  <r>
    <n v="428"/>
    <n v="1"/>
    <x v="7"/>
    <s v="Sunrisers Hyderabad"/>
    <n v="19"/>
    <n v="2"/>
    <s v="UT Yadav"/>
    <s v="A Nehra"/>
    <s v="DW Steyn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9"/>
    <n v="3"/>
    <s v="UT Yadav"/>
    <s v="A Nehra"/>
    <s v="DW Steyn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9"/>
    <n v="4"/>
    <s v="UT Yadav"/>
    <s v="A Nehra"/>
    <s v="DW Steyn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9"/>
    <n v="5"/>
    <s v="UT Yadav"/>
    <s v="A Nehra"/>
    <s v="DW Steyn"/>
    <n v="0"/>
    <n v="0"/>
    <n v="0"/>
    <n v="0"/>
    <n v="0"/>
    <n v="0"/>
    <n v="0"/>
    <n v="0"/>
    <x v="0"/>
    <s v=""/>
    <s v=""/>
    <s v=""/>
  </r>
  <r>
    <n v="428"/>
    <n v="1"/>
    <x v="7"/>
    <s v="Sunrisers Hyderabad"/>
    <n v="19"/>
    <n v="6"/>
    <s v="UT Yadav"/>
    <s v="A Nehra"/>
    <s v="DW Steyn"/>
    <n v="0"/>
    <n v="0"/>
    <n v="0"/>
    <n v="0"/>
    <n v="0"/>
    <n v="0"/>
    <n v="2"/>
    <n v="0"/>
    <x v="2"/>
    <s v=""/>
    <s v=""/>
    <s v=""/>
  </r>
  <r>
    <n v="428"/>
    <n v="1"/>
    <x v="7"/>
    <s v="Sunrisers Hyderabad"/>
    <n v="20"/>
    <n v="1"/>
    <s v="A Nehra"/>
    <s v="UT Yadav"/>
    <s v="NLTC Perera"/>
    <n v="0"/>
    <n v="0"/>
    <n v="0"/>
    <n v="0"/>
    <n v="0"/>
    <n v="0"/>
    <n v="0"/>
    <n v="0"/>
    <x v="0"/>
    <s v="A Nehra"/>
    <s v="bowled"/>
    <s v=""/>
  </r>
  <r>
    <n v="428"/>
    <n v="2"/>
    <x v="0"/>
    <s v="Delhi Daredevils"/>
    <n v="1"/>
    <n v="1"/>
    <s v="PA Patel"/>
    <s v="S Dhawan"/>
    <s v="IK Pathan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1"/>
    <n v="2"/>
    <s v="S Dhawan"/>
    <s v="PA Patel"/>
    <s v="IK Pathan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1"/>
    <n v="3"/>
    <s v="S Dhawan"/>
    <s v="PA Patel"/>
    <s v="IK Pathan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1"/>
    <n v="4"/>
    <s v="S Dhawan"/>
    <s v="PA Patel"/>
    <s v="IK Pathan"/>
    <n v="0"/>
    <n v="0"/>
    <n v="0"/>
    <n v="0"/>
    <n v="0"/>
    <n v="0"/>
    <n v="4"/>
    <n v="0"/>
    <x v="1"/>
    <s v=""/>
    <s v=""/>
    <s v=""/>
  </r>
  <r>
    <n v="428"/>
    <n v="2"/>
    <x v="0"/>
    <s v="Delhi Daredevils"/>
    <n v="1"/>
    <n v="5"/>
    <s v="S Dhawan"/>
    <s v="PA Patel"/>
    <s v="IK Pathan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1"/>
    <n v="6"/>
    <s v="PA Patel"/>
    <s v="S Dhawan"/>
    <s v="IK Pathan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2"/>
    <n v="1"/>
    <s v="S Dhawan"/>
    <s v="PA Patel"/>
    <s v="UT Yadav"/>
    <n v="0"/>
    <n v="0"/>
    <n v="0"/>
    <n v="0"/>
    <n v="0"/>
    <n v="0"/>
    <n v="2"/>
    <n v="0"/>
    <x v="2"/>
    <s v=""/>
    <s v=""/>
    <s v=""/>
  </r>
  <r>
    <n v="428"/>
    <n v="2"/>
    <x v="0"/>
    <s v="Delhi Daredevils"/>
    <n v="2"/>
    <n v="2"/>
    <s v="S Dhawan"/>
    <s v="PA Patel"/>
    <s v="UT Yadav"/>
    <n v="0"/>
    <n v="0"/>
    <n v="0"/>
    <n v="0"/>
    <n v="0"/>
    <n v="0"/>
    <n v="4"/>
    <n v="0"/>
    <x v="1"/>
    <s v=""/>
    <s v=""/>
    <s v=""/>
  </r>
  <r>
    <n v="428"/>
    <n v="2"/>
    <x v="0"/>
    <s v="Delhi Daredevils"/>
    <n v="2"/>
    <n v="3"/>
    <s v="S Dhawan"/>
    <s v="PA Patel"/>
    <s v="UT Yadav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2"/>
    <n v="4"/>
    <s v="PA Patel"/>
    <s v="S Dhawan"/>
    <s v="UT Yadav"/>
    <n v="0"/>
    <n v="0"/>
    <n v="0"/>
    <n v="0"/>
    <n v="0"/>
    <n v="0"/>
    <n v="4"/>
    <n v="0"/>
    <x v="1"/>
    <s v=""/>
    <s v=""/>
    <s v=""/>
  </r>
  <r>
    <n v="428"/>
    <n v="2"/>
    <x v="0"/>
    <s v="Delhi Daredevils"/>
    <n v="2"/>
    <n v="5"/>
    <s v="PA Patel"/>
    <s v="S Dhawan"/>
    <s v="UT Yadav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2"/>
    <n v="6"/>
    <s v="PA Patel"/>
    <s v="S Dhawan"/>
    <s v="UT Yadav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3"/>
    <n v="1"/>
    <s v="S Dhawan"/>
    <s v="PA Patel"/>
    <s v="A Nehra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3"/>
    <n v="2"/>
    <s v="S Dhawan"/>
    <s v="PA Patel"/>
    <s v="A Nehra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3"/>
    <n v="3"/>
    <s v="PA Patel"/>
    <s v="S Dhawan"/>
    <s v="A Nehra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3"/>
    <n v="4"/>
    <s v="S Dhawan"/>
    <s v="PA Patel"/>
    <s v="A Nehra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3"/>
    <n v="5"/>
    <s v="S Dhawan"/>
    <s v="PA Patel"/>
    <s v="A Nehra"/>
    <n v="0"/>
    <n v="0"/>
    <n v="0"/>
    <n v="0"/>
    <n v="0"/>
    <n v="0"/>
    <n v="4"/>
    <n v="0"/>
    <x v="1"/>
    <s v=""/>
    <s v=""/>
    <s v=""/>
  </r>
  <r>
    <n v="428"/>
    <n v="2"/>
    <x v="0"/>
    <s v="Delhi Daredevils"/>
    <n v="3"/>
    <n v="6"/>
    <s v="S Dhawan"/>
    <s v="PA Patel"/>
    <s v="A Nehra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4"/>
    <n v="1"/>
    <s v="PA Patel"/>
    <s v="S Dhawan"/>
    <s v="UT Yadav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4"/>
    <n v="2"/>
    <s v="S Dhawan"/>
    <s v="PA Patel"/>
    <s v="UT Yadav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4"/>
    <n v="3"/>
    <s v="PA Patel"/>
    <s v="S Dhawan"/>
    <s v="UT Yadav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4"/>
    <n v="4"/>
    <s v="PA Patel"/>
    <s v="S Dhawan"/>
    <s v="UT Yadav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4"/>
    <n v="5"/>
    <s v="S Dhawan"/>
    <s v="PA Patel"/>
    <s v="UT Yadav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4"/>
    <n v="6"/>
    <s v="S Dhawan"/>
    <s v="PA Patel"/>
    <s v="UT Yadav"/>
    <n v="0"/>
    <n v="0"/>
    <n v="0"/>
    <n v="0"/>
    <n v="0"/>
    <n v="0"/>
    <n v="4"/>
    <n v="0"/>
    <x v="1"/>
    <s v=""/>
    <s v=""/>
    <s v=""/>
  </r>
  <r>
    <n v="428"/>
    <n v="2"/>
    <x v="0"/>
    <s v="Delhi Daredevils"/>
    <n v="5"/>
    <n v="1"/>
    <s v="PA Patel"/>
    <s v="S Dhawan"/>
    <s v="J Botha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5"/>
    <n v="2"/>
    <s v="PA Patel"/>
    <s v="S Dhawan"/>
    <s v="J Botha"/>
    <n v="0"/>
    <n v="0"/>
    <n v="0"/>
    <n v="0"/>
    <n v="0"/>
    <n v="0"/>
    <n v="2"/>
    <n v="0"/>
    <x v="2"/>
    <s v=""/>
    <s v=""/>
    <s v=""/>
  </r>
  <r>
    <n v="428"/>
    <n v="2"/>
    <x v="0"/>
    <s v="Delhi Daredevils"/>
    <n v="5"/>
    <n v="3"/>
    <s v="PA Patel"/>
    <s v="S Dhawan"/>
    <s v="J Botha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5"/>
    <n v="4"/>
    <s v="S Dhawan"/>
    <s v="PA Patel"/>
    <s v="J Botha"/>
    <n v="0"/>
    <n v="0"/>
    <n v="0"/>
    <n v="0"/>
    <n v="0"/>
    <n v="0"/>
    <n v="0"/>
    <n v="0"/>
    <x v="0"/>
    <s v="S Dhawan"/>
    <s v="lbw"/>
    <s v=""/>
  </r>
  <r>
    <n v="428"/>
    <n v="2"/>
    <x v="0"/>
    <s v="Delhi Daredevils"/>
    <n v="5"/>
    <n v="5"/>
    <s v="A Ashish Reddy"/>
    <s v="PA Patel"/>
    <s v="J Botha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5"/>
    <n v="6"/>
    <s v="A Ashish Reddy"/>
    <s v="PA Patel"/>
    <s v="J Botha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6"/>
    <n v="1"/>
    <s v="PA Patel"/>
    <s v="A Ashish Reddy"/>
    <s v="A Nehra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6"/>
    <n v="2"/>
    <s v="A Ashish Reddy"/>
    <s v="PA Patel"/>
    <s v="A Nehra"/>
    <n v="0"/>
    <n v="0"/>
    <n v="0"/>
    <n v="0"/>
    <n v="0"/>
    <n v="0"/>
    <n v="4"/>
    <n v="0"/>
    <x v="1"/>
    <s v=""/>
    <s v=""/>
    <s v=""/>
  </r>
  <r>
    <n v="428"/>
    <n v="2"/>
    <x v="0"/>
    <s v="Delhi Daredevils"/>
    <n v="6"/>
    <n v="3"/>
    <s v="A Ashish Reddy"/>
    <s v="PA Patel"/>
    <s v="A Nehra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6"/>
    <n v="4"/>
    <s v="A Ashish Reddy"/>
    <s v="PA Patel"/>
    <s v="A Nehra"/>
    <n v="0"/>
    <n v="1"/>
    <n v="0"/>
    <n v="0"/>
    <n v="0"/>
    <n v="0"/>
    <n v="0"/>
    <n v="1"/>
    <x v="3"/>
    <s v=""/>
    <s v=""/>
    <s v=""/>
  </r>
  <r>
    <n v="428"/>
    <n v="2"/>
    <x v="0"/>
    <s v="Delhi Daredevils"/>
    <n v="6"/>
    <n v="5"/>
    <s v="A Ashish Reddy"/>
    <s v="PA Patel"/>
    <s v="A Nehra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6"/>
    <n v="6"/>
    <s v="PA Patel"/>
    <s v="A Ashish Reddy"/>
    <s v="A Nehra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6"/>
    <n v="7"/>
    <s v="A Ashish Reddy"/>
    <s v="PA Patel"/>
    <s v="A Nehra"/>
    <n v="0"/>
    <n v="0"/>
    <n v="0"/>
    <n v="0"/>
    <n v="0"/>
    <n v="0"/>
    <n v="0"/>
    <n v="0"/>
    <x v="0"/>
    <s v="A Ashish Reddy"/>
    <s v="caught"/>
    <s v="KM Jadhav"/>
  </r>
  <r>
    <n v="428"/>
    <n v="2"/>
    <x v="0"/>
    <s v="Delhi Daredevils"/>
    <n v="7"/>
    <n v="1"/>
    <s v="PA Patel"/>
    <s v="DJG Sammy"/>
    <s v="BMAJ Mendis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7"/>
    <n v="2"/>
    <s v="PA Patel"/>
    <s v="DJG Sammy"/>
    <s v="BMAJ Mendis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7"/>
    <n v="3"/>
    <s v="PA Patel"/>
    <s v="DJG Sammy"/>
    <s v="BMAJ Mendis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7"/>
    <n v="4"/>
    <s v="DJG Sammy"/>
    <s v="PA Patel"/>
    <s v="BMAJ Mendis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7"/>
    <n v="5"/>
    <s v="PA Patel"/>
    <s v="DJG Sammy"/>
    <s v="BMAJ Mendis"/>
    <n v="0"/>
    <n v="0"/>
    <n v="0"/>
    <n v="0"/>
    <n v="0"/>
    <n v="0"/>
    <n v="0"/>
    <n v="0"/>
    <x v="0"/>
    <s v="PA Patel"/>
    <s v="stumped"/>
    <s v="KM Jadhav"/>
  </r>
  <r>
    <n v="428"/>
    <n v="2"/>
    <x v="0"/>
    <s v="Delhi Daredevils"/>
    <n v="7"/>
    <n v="6"/>
    <s v="KC Sangakkara"/>
    <s v="DJG Sammy"/>
    <s v="BMAJ Mendis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8"/>
    <n v="1"/>
    <s v="DJG Sammy"/>
    <s v="KC Sangakkara"/>
    <s v="S Nadeem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8"/>
    <n v="2"/>
    <s v="DJG Sammy"/>
    <s v="KC Sangakkara"/>
    <s v="S Nadeem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8"/>
    <n v="3"/>
    <s v="KC Sangakkara"/>
    <s v="DJG Sammy"/>
    <s v="S Nadeem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8"/>
    <n v="4"/>
    <s v="DJG Sammy"/>
    <s v="KC Sangakkara"/>
    <s v="S Nadeem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8"/>
    <n v="5"/>
    <s v="DJG Sammy"/>
    <s v="KC Sangakkara"/>
    <s v="S Nadeem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8"/>
    <n v="6"/>
    <s v="KC Sangakkara"/>
    <s v="DJG Sammy"/>
    <s v="S Nadeem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9"/>
    <n v="1"/>
    <s v="DJG Sammy"/>
    <s v="KC Sangakkara"/>
    <s v="BMAJ Mendis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9"/>
    <n v="2"/>
    <s v="KC Sangakkara"/>
    <s v="DJG Sammy"/>
    <s v="BMAJ Mendis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9"/>
    <n v="3"/>
    <s v="DJG Sammy"/>
    <s v="KC Sangakkara"/>
    <s v="BMAJ Mendis"/>
    <n v="0"/>
    <n v="0"/>
    <n v="0"/>
    <n v="0"/>
    <n v="0"/>
    <n v="0"/>
    <n v="2"/>
    <n v="0"/>
    <x v="2"/>
    <s v=""/>
    <s v=""/>
    <s v=""/>
  </r>
  <r>
    <n v="428"/>
    <n v="2"/>
    <x v="0"/>
    <s v="Delhi Daredevils"/>
    <n v="9"/>
    <n v="4"/>
    <s v="DJG Sammy"/>
    <s v="KC Sangakkara"/>
    <s v="BMAJ Mendis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9"/>
    <n v="5"/>
    <s v="KC Sangakkara"/>
    <s v="DJG Sammy"/>
    <s v="BMAJ Mendis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9"/>
    <n v="6"/>
    <s v="KC Sangakkara"/>
    <s v="DJG Sammy"/>
    <s v="BMAJ Mendis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10"/>
    <n v="1"/>
    <s v="KC Sangakkara"/>
    <s v="DJG Sammy"/>
    <s v="J Botha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10"/>
    <n v="2"/>
    <s v="KC Sangakkara"/>
    <s v="DJG Sammy"/>
    <s v="J Botha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10"/>
    <n v="3"/>
    <s v="DJG Sammy"/>
    <s v="KC Sangakkara"/>
    <s v="J Botha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10"/>
    <n v="4"/>
    <s v="DJG Sammy"/>
    <s v="KC Sangakkara"/>
    <s v="J Botha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10"/>
    <n v="5"/>
    <s v="KC Sangakkara"/>
    <s v="DJG Sammy"/>
    <s v="J Botha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10"/>
    <n v="6"/>
    <s v="DJG Sammy"/>
    <s v="KC Sangakkara"/>
    <s v="J Botha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11"/>
    <n v="1"/>
    <s v="KC Sangakkara"/>
    <s v="DJG Sammy"/>
    <s v="S Nadeem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11"/>
    <n v="2"/>
    <s v="KC Sangakkara"/>
    <s v="DJG Sammy"/>
    <s v="S Nadeem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11"/>
    <n v="3"/>
    <s v="DJG Sammy"/>
    <s v="KC Sangakkara"/>
    <s v="S Nadeem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11"/>
    <n v="4"/>
    <s v="DJG Sammy"/>
    <s v="KC Sangakkara"/>
    <s v="S Nadeem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11"/>
    <n v="5"/>
    <s v="KC Sangakkara"/>
    <s v="DJG Sammy"/>
    <s v="S Nadeem"/>
    <n v="0"/>
    <n v="0"/>
    <n v="0"/>
    <n v="0"/>
    <n v="0"/>
    <n v="0"/>
    <n v="2"/>
    <n v="0"/>
    <x v="2"/>
    <s v=""/>
    <s v=""/>
    <s v=""/>
  </r>
  <r>
    <n v="428"/>
    <n v="2"/>
    <x v="0"/>
    <s v="Delhi Daredevils"/>
    <n v="11"/>
    <n v="6"/>
    <s v="KC Sangakkara"/>
    <s v="DJG Sammy"/>
    <s v="S Nadeem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12"/>
    <n v="1"/>
    <s v="DJG Sammy"/>
    <s v="KC Sangakkara"/>
    <s v="J Botha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12"/>
    <n v="2"/>
    <s v="KC Sangakkara"/>
    <s v="DJG Sammy"/>
    <s v="J Botha"/>
    <n v="0"/>
    <n v="0"/>
    <n v="0"/>
    <n v="0"/>
    <n v="0"/>
    <n v="0"/>
    <n v="0"/>
    <n v="0"/>
    <x v="0"/>
    <s v="KC Sangakkara"/>
    <s v="caught"/>
    <s v="UT Yadav"/>
  </r>
  <r>
    <n v="428"/>
    <n v="2"/>
    <x v="0"/>
    <s v="Delhi Daredevils"/>
    <n v="12"/>
    <n v="3"/>
    <s v="DJG Sammy"/>
    <s v="GH Vihari"/>
    <s v="J Botha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12"/>
    <n v="4"/>
    <s v="DJG Sammy"/>
    <s v="GH Vihari"/>
    <s v="J Botha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12"/>
    <n v="5"/>
    <s v="GH Vihari"/>
    <s v="DJG Sammy"/>
    <s v="J Botha"/>
    <n v="0"/>
    <n v="1"/>
    <n v="0"/>
    <n v="0"/>
    <n v="0"/>
    <n v="0"/>
    <n v="0"/>
    <n v="1"/>
    <x v="3"/>
    <s v=""/>
    <s v=""/>
    <s v=""/>
  </r>
  <r>
    <n v="428"/>
    <n v="2"/>
    <x v="0"/>
    <s v="Delhi Daredevils"/>
    <n v="12"/>
    <n v="6"/>
    <s v="GH Vihari"/>
    <s v="DJG Sammy"/>
    <s v="J Botha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12"/>
    <n v="7"/>
    <s v="GH Vihari"/>
    <s v="DJG Sammy"/>
    <s v="J Botha"/>
    <n v="0"/>
    <n v="0"/>
    <n v="0"/>
    <n v="0"/>
    <n v="0"/>
    <n v="0"/>
    <n v="2"/>
    <n v="0"/>
    <x v="2"/>
    <s v=""/>
    <s v=""/>
    <s v=""/>
  </r>
  <r>
    <n v="428"/>
    <n v="2"/>
    <x v="0"/>
    <s v="Delhi Daredevils"/>
    <n v="13"/>
    <n v="1"/>
    <s v="DJG Sammy"/>
    <s v="GH Vihari"/>
    <s v="BMAJ Mendis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13"/>
    <n v="2"/>
    <s v="GH Vihari"/>
    <s v="DJG Sammy"/>
    <s v="BMAJ Mendis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13"/>
    <n v="3"/>
    <s v="GH Vihari"/>
    <s v="DJG Sammy"/>
    <s v="BMAJ Mendis"/>
    <n v="0"/>
    <n v="0"/>
    <n v="0"/>
    <n v="0"/>
    <n v="0"/>
    <n v="0"/>
    <n v="1"/>
    <n v="0"/>
    <x v="3"/>
    <s v=""/>
    <s v=""/>
    <s v=""/>
  </r>
  <r>
    <n v="428"/>
    <n v="2"/>
    <x v="0"/>
    <s v="Delhi Daredevils"/>
    <n v="13"/>
    <n v="4"/>
    <s v="DJG Sammy"/>
    <s v="GH Vihari"/>
    <s v="BMAJ Mendis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13"/>
    <n v="5"/>
    <s v="DJG Sammy"/>
    <s v="GH Vihari"/>
    <s v="BMAJ Mendis"/>
    <n v="0"/>
    <n v="0"/>
    <n v="0"/>
    <n v="0"/>
    <n v="0"/>
    <n v="0"/>
    <n v="6"/>
    <n v="0"/>
    <x v="4"/>
    <s v=""/>
    <s v=""/>
    <s v=""/>
  </r>
  <r>
    <n v="428"/>
    <n v="2"/>
    <x v="0"/>
    <s v="Delhi Daredevils"/>
    <n v="13"/>
    <n v="6"/>
    <s v="DJG Sammy"/>
    <s v="GH Vihari"/>
    <s v="BMAJ Mendis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14"/>
    <n v="1"/>
    <s v="GH Vihari"/>
    <s v="DJG Sammy"/>
    <s v="UT Yadav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14"/>
    <n v="2"/>
    <s v="GH Vihari"/>
    <s v="DJG Sammy"/>
    <s v="UT Yadav"/>
    <n v="0"/>
    <n v="0"/>
    <n v="0"/>
    <n v="0"/>
    <n v="0"/>
    <n v="0"/>
    <n v="4"/>
    <n v="0"/>
    <x v="1"/>
    <s v=""/>
    <s v=""/>
    <s v=""/>
  </r>
  <r>
    <n v="428"/>
    <n v="2"/>
    <x v="0"/>
    <s v="Delhi Daredevils"/>
    <n v="14"/>
    <n v="3"/>
    <s v="GH Vihari"/>
    <s v="DJG Sammy"/>
    <s v="UT Yadav"/>
    <n v="0"/>
    <n v="1"/>
    <n v="0"/>
    <n v="0"/>
    <n v="0"/>
    <n v="0"/>
    <n v="0"/>
    <n v="1"/>
    <x v="3"/>
    <s v=""/>
    <s v=""/>
    <s v=""/>
  </r>
  <r>
    <n v="428"/>
    <n v="2"/>
    <x v="0"/>
    <s v="Delhi Daredevils"/>
    <n v="14"/>
    <n v="4"/>
    <s v="GH Vihari"/>
    <s v="DJG Sammy"/>
    <s v="UT Yadav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14"/>
    <n v="5"/>
    <s v="GH Vihari"/>
    <s v="DJG Sammy"/>
    <s v="UT Yadav"/>
    <n v="0"/>
    <n v="0"/>
    <n v="0"/>
    <n v="0"/>
    <n v="0"/>
    <n v="0"/>
    <n v="0"/>
    <n v="0"/>
    <x v="0"/>
    <s v=""/>
    <s v=""/>
    <s v=""/>
  </r>
  <r>
    <n v="428"/>
    <n v="2"/>
    <x v="0"/>
    <s v="Delhi Daredevils"/>
    <n v="14"/>
    <n v="6"/>
    <s v="GH Vihari"/>
    <s v="DJG Sammy"/>
    <s v="UT Yadav"/>
    <n v="0"/>
    <n v="0"/>
    <n v="0"/>
    <n v="0"/>
    <n v="0"/>
    <n v="0"/>
    <n v="4"/>
    <n v="0"/>
    <x v="1"/>
    <s v=""/>
    <s v=""/>
    <s v=""/>
  </r>
  <r>
    <n v="429"/>
    <n v="1"/>
    <x v="1"/>
    <s v="Kings XI Punjab"/>
    <n v="1"/>
    <n v="1"/>
    <s v="CA Pujara"/>
    <s v="CH Gayle"/>
    <s v="Azhar Mahmood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1"/>
    <n v="2"/>
    <s v="CA Pujara"/>
    <s v="CH Gayle"/>
    <s v="Azhar Mahmood"/>
    <n v="0"/>
    <n v="0"/>
    <n v="0"/>
    <n v="0"/>
    <n v="0"/>
    <n v="0"/>
    <n v="4"/>
    <n v="0"/>
    <x v="1"/>
    <s v=""/>
    <s v=""/>
    <s v=""/>
  </r>
  <r>
    <n v="429"/>
    <n v="1"/>
    <x v="1"/>
    <s v="Kings XI Punjab"/>
    <n v="1"/>
    <n v="3"/>
    <s v="CA Pujara"/>
    <s v="CH Gayle"/>
    <s v="Azhar Mahmood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"/>
    <n v="4"/>
    <s v="CH Gayle"/>
    <s v="CA Pujara"/>
    <s v="Azhar Mahmood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"/>
    <n v="5"/>
    <s v="CA Pujara"/>
    <s v="CH Gayle"/>
    <s v="Azhar Mahmood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"/>
    <n v="6"/>
    <s v="CH Gayle"/>
    <s v="CA Pujara"/>
    <s v="Azhar Mahmood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2"/>
    <n v="1"/>
    <s v="CA Pujara"/>
    <s v="CH Gayle"/>
    <s v="Sandeep Sharma"/>
    <n v="0"/>
    <n v="0"/>
    <n v="0"/>
    <n v="0"/>
    <n v="0"/>
    <n v="0"/>
    <n v="4"/>
    <n v="0"/>
    <x v="1"/>
    <s v=""/>
    <s v=""/>
    <s v=""/>
  </r>
  <r>
    <n v="429"/>
    <n v="1"/>
    <x v="1"/>
    <s v="Kings XI Punjab"/>
    <n v="2"/>
    <n v="2"/>
    <s v="CA Pujara"/>
    <s v="CH Gayle"/>
    <s v="Sandeep Sharm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2"/>
    <n v="3"/>
    <s v="CA Pujara"/>
    <s v="CH Gayle"/>
    <s v="Sandeep Sharm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2"/>
    <n v="4"/>
    <s v="CA Pujara"/>
    <s v="CH Gayle"/>
    <s v="Sandeep Sharm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2"/>
    <n v="5"/>
    <s v="CA Pujara"/>
    <s v="CH Gayle"/>
    <s v="Sandeep Sharma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2"/>
    <n v="6"/>
    <s v="CH Gayle"/>
    <s v="CA Pujara"/>
    <s v="Sandeep Sharm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3"/>
    <n v="1"/>
    <s v="CA Pujara"/>
    <s v="CH Gayle"/>
    <s v="Azhar Mahmood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3"/>
    <n v="2"/>
    <s v="CA Pujara"/>
    <s v="CH Gayle"/>
    <s v="Azhar Mahmood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3"/>
    <n v="3"/>
    <s v="CA Pujara"/>
    <s v="CH Gayle"/>
    <s v="Azhar Mahmood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3"/>
    <n v="4"/>
    <s v="CH Gayle"/>
    <s v="CA Pujara"/>
    <s v="Azhar Mahmood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3"/>
    <n v="5"/>
    <s v="CA Pujara"/>
    <s v="CH Gayle"/>
    <s v="Azhar Mahmood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3"/>
    <n v="6"/>
    <s v="CA Pujara"/>
    <s v="CH Gayle"/>
    <s v="Azhar Mahmood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4"/>
    <n v="1"/>
    <s v="CA Pujara"/>
    <s v="CH Gayle"/>
    <s v="Sandeep Sharm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4"/>
    <n v="2"/>
    <s v="CA Pujara"/>
    <s v="CH Gayle"/>
    <s v="Sandeep Sharma"/>
    <n v="0"/>
    <n v="0"/>
    <n v="0"/>
    <n v="0"/>
    <n v="0"/>
    <n v="0"/>
    <n v="4"/>
    <n v="0"/>
    <x v="1"/>
    <s v=""/>
    <s v=""/>
    <s v=""/>
  </r>
  <r>
    <n v="429"/>
    <n v="1"/>
    <x v="1"/>
    <s v="Kings XI Punjab"/>
    <n v="4"/>
    <n v="3"/>
    <s v="CA Pujara"/>
    <s v="CH Gayle"/>
    <s v="Sandeep Sharma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4"/>
    <n v="4"/>
    <s v="CH Gayle"/>
    <s v="CA Pujara"/>
    <s v="Sandeep Sharma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4"/>
    <n v="5"/>
    <s v="CA Pujara"/>
    <s v="CH Gayle"/>
    <s v="Sandeep Sharm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4"/>
    <n v="6"/>
    <s v="CA Pujara"/>
    <s v="CH Gayle"/>
    <s v="Sandeep Sharma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5"/>
    <n v="1"/>
    <s v="CA Pujara"/>
    <s v="CH Gayle"/>
    <s v="P Awana"/>
    <n v="0"/>
    <n v="0"/>
    <n v="0"/>
    <n v="0"/>
    <n v="0"/>
    <n v="0"/>
    <n v="0"/>
    <n v="0"/>
    <x v="0"/>
    <s v="CA Pujara"/>
    <s v="caught"/>
    <s v="DA Miller"/>
  </r>
  <r>
    <n v="429"/>
    <n v="1"/>
    <x v="1"/>
    <s v="Kings XI Punjab"/>
    <n v="5"/>
    <n v="2"/>
    <s v="V Kohli"/>
    <s v="CH Gayle"/>
    <s v="P Awan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5"/>
    <n v="3"/>
    <s v="V Kohli"/>
    <s v="CH Gayle"/>
    <s v="P Awan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5"/>
    <n v="4"/>
    <s v="V Kohli"/>
    <s v="CH Gayle"/>
    <s v="P Awana"/>
    <n v="0"/>
    <n v="0"/>
    <n v="0"/>
    <n v="0"/>
    <n v="0"/>
    <n v="0"/>
    <n v="4"/>
    <n v="0"/>
    <x v="1"/>
    <s v=""/>
    <s v=""/>
    <s v=""/>
  </r>
  <r>
    <n v="429"/>
    <n v="1"/>
    <x v="1"/>
    <s v="Kings XI Punjab"/>
    <n v="5"/>
    <n v="5"/>
    <s v="V Kohli"/>
    <s v="CH Gayle"/>
    <s v="P Awan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5"/>
    <n v="6"/>
    <s v="V Kohli"/>
    <s v="CH Gayle"/>
    <s v="P Awan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6"/>
    <n v="1"/>
    <s v="CH Gayle"/>
    <s v="V Kohli"/>
    <s v="Sandeep Sharm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6"/>
    <n v="2"/>
    <s v="CH Gayle"/>
    <s v="V Kohli"/>
    <s v="Sandeep Sharm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6"/>
    <n v="3"/>
    <s v="CH Gayle"/>
    <s v="V Kohli"/>
    <s v="Sandeep Sharm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6"/>
    <n v="4"/>
    <s v="CH Gayle"/>
    <s v="V Kohli"/>
    <s v="Sandeep Sharm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6"/>
    <n v="5"/>
    <s v="CH Gayle"/>
    <s v="V Kohli"/>
    <s v="Sandeep Sharma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6"/>
    <n v="6"/>
    <s v="V Kohli"/>
    <s v="CH Gayle"/>
    <s v="Sandeep Sharma"/>
    <n v="0"/>
    <n v="0"/>
    <n v="0"/>
    <n v="0"/>
    <n v="0"/>
    <n v="0"/>
    <n v="4"/>
    <n v="0"/>
    <x v="1"/>
    <s v=""/>
    <s v=""/>
    <s v=""/>
  </r>
  <r>
    <n v="429"/>
    <n v="1"/>
    <x v="1"/>
    <s v="Kings XI Punjab"/>
    <n v="7"/>
    <n v="1"/>
    <s v="CH Gayle"/>
    <s v="V Kohli"/>
    <s v="P Awan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7"/>
    <n v="2"/>
    <s v="CH Gayle"/>
    <s v="V Kohli"/>
    <s v="P Awan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7"/>
    <n v="3"/>
    <s v="CH Gayle"/>
    <s v="V Kohli"/>
    <s v="P Awana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7"/>
    <n v="4"/>
    <s v="V Kohli"/>
    <s v="CH Gayle"/>
    <s v="P Awana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7"/>
    <n v="5"/>
    <s v="CH Gayle"/>
    <s v="V Kohli"/>
    <s v="P Awana"/>
    <n v="0"/>
    <n v="0"/>
    <n v="0"/>
    <n v="0"/>
    <n v="0"/>
    <n v="0"/>
    <n v="4"/>
    <n v="0"/>
    <x v="1"/>
    <s v=""/>
    <s v=""/>
    <s v=""/>
  </r>
  <r>
    <n v="429"/>
    <n v="1"/>
    <x v="1"/>
    <s v="Kings XI Punjab"/>
    <n v="7"/>
    <n v="6"/>
    <s v="CH Gayle"/>
    <s v="V Kohli"/>
    <s v="P Awan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8"/>
    <n v="1"/>
    <s v="V Kohli"/>
    <s v="CH Gayle"/>
    <s v="PP Chawl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8"/>
    <n v="2"/>
    <s v="V Kohli"/>
    <s v="CH Gayle"/>
    <s v="PP Chawla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8"/>
    <n v="3"/>
    <s v="CH Gayle"/>
    <s v="V Kohli"/>
    <s v="PP Chawl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8"/>
    <n v="4"/>
    <s v="CH Gayle"/>
    <s v="V Kohli"/>
    <s v="PP Chawl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8"/>
    <n v="5"/>
    <s v="CH Gayle"/>
    <s v="V Kohli"/>
    <s v="PP Chawla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8"/>
    <n v="6"/>
    <s v="V Kohli"/>
    <s v="CH Gayle"/>
    <s v="PP Chawla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9"/>
    <n v="1"/>
    <s v="V Kohli"/>
    <s v="CH Gayle"/>
    <s v="MS Gony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9"/>
    <n v="2"/>
    <s v="CH Gayle"/>
    <s v="V Kohli"/>
    <s v="MS Gony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9"/>
    <n v="3"/>
    <s v="V Kohli"/>
    <s v="CH Gayle"/>
    <s v="MS Gony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9"/>
    <n v="4"/>
    <s v="CH Gayle"/>
    <s v="V Kohli"/>
    <s v="MS Gony"/>
    <n v="0"/>
    <n v="0"/>
    <n v="0"/>
    <n v="0"/>
    <n v="0"/>
    <n v="0"/>
    <n v="4"/>
    <n v="0"/>
    <x v="1"/>
    <s v=""/>
    <s v=""/>
    <s v=""/>
  </r>
  <r>
    <n v="429"/>
    <n v="1"/>
    <x v="1"/>
    <s v="Kings XI Punjab"/>
    <n v="9"/>
    <n v="5"/>
    <s v="CH Gayle"/>
    <s v="V Kohli"/>
    <s v="MS Gony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9"/>
    <n v="6"/>
    <s v="V Kohli"/>
    <s v="CH Gayle"/>
    <s v="MS Gony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0"/>
    <n v="1"/>
    <s v="V Kohli"/>
    <s v="CH Gayle"/>
    <s v="PP Chawla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0"/>
    <n v="2"/>
    <s v="CH Gayle"/>
    <s v="V Kohli"/>
    <s v="PP Chawla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0"/>
    <n v="3"/>
    <s v="V Kohli"/>
    <s v="CH Gayle"/>
    <s v="PP Chawl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10"/>
    <n v="4"/>
    <s v="V Kohli"/>
    <s v="CH Gayle"/>
    <s v="PP Chawla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0"/>
    <n v="5"/>
    <s v="CH Gayle"/>
    <s v="V Kohli"/>
    <s v="PP Chawl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10"/>
    <n v="6"/>
    <s v="CH Gayle"/>
    <s v="V Kohli"/>
    <s v="PP Chawl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11"/>
    <n v="1"/>
    <s v="V Kohli"/>
    <s v="CH Gayle"/>
    <s v="MS Gony"/>
    <n v="0"/>
    <n v="0"/>
    <n v="0"/>
    <n v="0"/>
    <n v="0"/>
    <n v="0"/>
    <n v="4"/>
    <n v="0"/>
    <x v="1"/>
    <s v=""/>
    <s v=""/>
    <s v=""/>
  </r>
  <r>
    <n v="429"/>
    <n v="1"/>
    <x v="1"/>
    <s v="Kings XI Punjab"/>
    <n v="11"/>
    <n v="2"/>
    <s v="V Kohli"/>
    <s v="CH Gayle"/>
    <s v="MS Gony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11"/>
    <n v="3"/>
    <s v="V Kohli"/>
    <s v="CH Gayle"/>
    <s v="MS Gony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11"/>
    <n v="4"/>
    <s v="V Kohli"/>
    <s v="CH Gayle"/>
    <s v="MS Gony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1"/>
    <n v="5"/>
    <s v="CH Gayle"/>
    <s v="V Kohli"/>
    <s v="MS Gony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1"/>
    <n v="6"/>
    <s v="V Kohli"/>
    <s v="CH Gayle"/>
    <s v="MS Gony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12"/>
    <n v="1"/>
    <s v="CH Gayle"/>
    <s v="V Kohli"/>
    <s v="PP Chawla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2"/>
    <n v="2"/>
    <s v="V Kohli"/>
    <s v="CH Gayle"/>
    <s v="PP Chawla"/>
    <n v="0"/>
    <n v="0"/>
    <n v="0"/>
    <n v="0"/>
    <n v="0"/>
    <n v="0"/>
    <n v="6"/>
    <n v="0"/>
    <x v="4"/>
    <s v=""/>
    <s v=""/>
    <s v=""/>
  </r>
  <r>
    <n v="429"/>
    <n v="1"/>
    <x v="1"/>
    <s v="Kings XI Punjab"/>
    <n v="12"/>
    <n v="3"/>
    <s v="V Kohli"/>
    <s v="CH Gayle"/>
    <s v="PP Chawla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2"/>
    <n v="4"/>
    <s v="CH Gayle"/>
    <s v="V Kohli"/>
    <s v="PP Chawla"/>
    <n v="0"/>
    <n v="0"/>
    <n v="0"/>
    <n v="0"/>
    <n v="0"/>
    <n v="0"/>
    <n v="2"/>
    <n v="0"/>
    <x v="2"/>
    <s v=""/>
    <s v=""/>
    <s v=""/>
  </r>
  <r>
    <n v="429"/>
    <n v="1"/>
    <x v="1"/>
    <s v="Kings XI Punjab"/>
    <n v="12"/>
    <n v="5"/>
    <s v="CH Gayle"/>
    <s v="V Kohli"/>
    <s v="PP Chawl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12"/>
    <n v="6"/>
    <s v="CH Gayle"/>
    <s v="V Kohli"/>
    <s v="PP Chawla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3"/>
    <n v="1"/>
    <s v="CH Gayle"/>
    <s v="V Kohli"/>
    <s v="MS Gony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13"/>
    <n v="2"/>
    <s v="CH Gayle"/>
    <s v="V Kohli"/>
    <s v="MS Gony"/>
    <n v="0"/>
    <n v="0"/>
    <n v="0"/>
    <n v="0"/>
    <n v="0"/>
    <n v="0"/>
    <n v="6"/>
    <n v="0"/>
    <x v="4"/>
    <s v=""/>
    <s v=""/>
    <s v=""/>
  </r>
  <r>
    <n v="429"/>
    <n v="1"/>
    <x v="1"/>
    <s v="Kings XI Punjab"/>
    <n v="13"/>
    <n v="3"/>
    <s v="CH Gayle"/>
    <s v="V Kohli"/>
    <s v="MS Gony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13"/>
    <n v="4"/>
    <s v="CH Gayle"/>
    <s v="V Kohli"/>
    <s v="MS Gony"/>
    <n v="0"/>
    <n v="1"/>
    <n v="0"/>
    <n v="0"/>
    <n v="0"/>
    <n v="0"/>
    <n v="0"/>
    <n v="1"/>
    <x v="3"/>
    <s v=""/>
    <s v=""/>
    <s v=""/>
  </r>
  <r>
    <n v="429"/>
    <n v="1"/>
    <x v="1"/>
    <s v="Kings XI Punjab"/>
    <n v="13"/>
    <n v="5"/>
    <s v="CH Gayle"/>
    <s v="V Kohli"/>
    <s v="MS Gony"/>
    <n v="0"/>
    <n v="1"/>
    <n v="0"/>
    <n v="0"/>
    <n v="0"/>
    <n v="0"/>
    <n v="0"/>
    <n v="1"/>
    <x v="3"/>
    <s v=""/>
    <s v=""/>
    <s v=""/>
  </r>
  <r>
    <n v="429"/>
    <n v="1"/>
    <x v="1"/>
    <s v="Kings XI Punjab"/>
    <n v="13"/>
    <n v="6"/>
    <s v="CH Gayle"/>
    <s v="V Kohli"/>
    <s v="MS Gony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3"/>
    <n v="7"/>
    <s v="V Kohli"/>
    <s v="CH Gayle"/>
    <s v="MS Gony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3"/>
    <n v="8"/>
    <s v="CH Gayle"/>
    <s v="V Kohli"/>
    <s v="MS Gony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14"/>
    <n v="1"/>
    <s v="V Kohli"/>
    <s v="CH Gayle"/>
    <s v="PP Chawla"/>
    <n v="0"/>
    <n v="0"/>
    <n v="0"/>
    <n v="0"/>
    <n v="0"/>
    <n v="0"/>
    <n v="4"/>
    <n v="0"/>
    <x v="1"/>
    <s v=""/>
    <s v=""/>
    <s v=""/>
  </r>
  <r>
    <n v="429"/>
    <n v="1"/>
    <x v="1"/>
    <s v="Kings XI Punjab"/>
    <n v="14"/>
    <n v="2"/>
    <s v="V Kohli"/>
    <s v="CH Gayle"/>
    <s v="PP Chawla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4"/>
    <n v="3"/>
    <s v="CH Gayle"/>
    <s v="V Kohli"/>
    <s v="PP Chawla"/>
    <n v="0"/>
    <n v="0"/>
    <n v="0"/>
    <n v="0"/>
    <n v="0"/>
    <n v="0"/>
    <n v="4"/>
    <n v="0"/>
    <x v="1"/>
    <s v=""/>
    <s v=""/>
    <s v=""/>
  </r>
  <r>
    <n v="429"/>
    <n v="1"/>
    <x v="1"/>
    <s v="Kings XI Punjab"/>
    <n v="14"/>
    <n v="4"/>
    <s v="CH Gayle"/>
    <s v="V Kohli"/>
    <s v="PP Chawla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4"/>
    <n v="5"/>
    <s v="V Kohli"/>
    <s v="CH Gayle"/>
    <s v="PP Chawl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14"/>
    <n v="6"/>
    <s v="V Kohli"/>
    <s v="CH Gayle"/>
    <s v="PP Chawl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15"/>
    <n v="1"/>
    <s v="CH Gayle"/>
    <s v="V Kohli"/>
    <s v="MS Gony"/>
    <n v="0"/>
    <n v="0"/>
    <n v="0"/>
    <n v="0"/>
    <n v="0"/>
    <n v="0"/>
    <n v="2"/>
    <n v="0"/>
    <x v="2"/>
    <s v=""/>
    <s v=""/>
    <s v=""/>
  </r>
  <r>
    <n v="429"/>
    <n v="1"/>
    <x v="1"/>
    <s v="Kings XI Punjab"/>
    <n v="15"/>
    <n v="2"/>
    <s v="CH Gayle"/>
    <s v="V Kohli"/>
    <s v="MS Gony"/>
    <n v="0"/>
    <n v="0"/>
    <n v="0"/>
    <n v="0"/>
    <n v="0"/>
    <n v="0"/>
    <n v="6"/>
    <n v="0"/>
    <x v="4"/>
    <s v=""/>
    <s v=""/>
    <s v=""/>
  </r>
  <r>
    <n v="429"/>
    <n v="1"/>
    <x v="1"/>
    <s v="Kings XI Punjab"/>
    <n v="15"/>
    <n v="3"/>
    <s v="CH Gayle"/>
    <s v="V Kohli"/>
    <s v="MS Gony"/>
    <n v="0"/>
    <n v="0"/>
    <n v="0"/>
    <n v="0"/>
    <n v="0"/>
    <n v="0"/>
    <n v="6"/>
    <n v="0"/>
    <x v="4"/>
    <s v=""/>
    <s v=""/>
    <s v=""/>
  </r>
  <r>
    <n v="429"/>
    <n v="1"/>
    <x v="1"/>
    <s v="Kings XI Punjab"/>
    <n v="15"/>
    <n v="4"/>
    <s v="CH Gayle"/>
    <s v="V Kohli"/>
    <s v="MS Gony"/>
    <n v="0"/>
    <n v="0"/>
    <n v="0"/>
    <n v="0"/>
    <n v="0"/>
    <n v="0"/>
    <n v="6"/>
    <n v="0"/>
    <x v="4"/>
    <s v=""/>
    <s v=""/>
    <s v=""/>
  </r>
  <r>
    <n v="429"/>
    <n v="1"/>
    <x v="1"/>
    <s v="Kings XI Punjab"/>
    <n v="15"/>
    <n v="5"/>
    <s v="CH Gayle"/>
    <s v="V Kohli"/>
    <s v="MS Gony"/>
    <n v="0"/>
    <n v="1"/>
    <n v="0"/>
    <n v="0"/>
    <n v="0"/>
    <n v="0"/>
    <n v="0"/>
    <n v="1"/>
    <x v="3"/>
    <s v=""/>
    <s v=""/>
    <s v=""/>
  </r>
  <r>
    <n v="429"/>
    <n v="1"/>
    <x v="1"/>
    <s v="Kings XI Punjab"/>
    <n v="15"/>
    <n v="6"/>
    <s v="CH Gayle"/>
    <s v="V Kohli"/>
    <s v="MS Gony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5"/>
    <n v="7"/>
    <s v="V Kohli"/>
    <s v="CH Gayle"/>
    <s v="MS Gony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16"/>
    <n v="1"/>
    <s v="CH Gayle"/>
    <s v="V Kohli"/>
    <s v="P Awana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6"/>
    <n v="2"/>
    <s v="V Kohli"/>
    <s v="CH Gayle"/>
    <s v="P Awana"/>
    <n v="0"/>
    <n v="0"/>
    <n v="0"/>
    <n v="0"/>
    <n v="0"/>
    <n v="0"/>
    <n v="6"/>
    <n v="0"/>
    <x v="4"/>
    <s v=""/>
    <s v=""/>
    <s v=""/>
  </r>
  <r>
    <n v="429"/>
    <n v="1"/>
    <x v="1"/>
    <s v="Kings XI Punjab"/>
    <n v="16"/>
    <n v="3"/>
    <s v="V Kohli"/>
    <s v="CH Gayle"/>
    <s v="P Awana"/>
    <n v="0"/>
    <n v="0"/>
    <n v="0"/>
    <n v="0"/>
    <n v="0"/>
    <n v="0"/>
    <n v="4"/>
    <n v="0"/>
    <x v="1"/>
    <s v=""/>
    <s v=""/>
    <s v=""/>
  </r>
  <r>
    <n v="429"/>
    <n v="1"/>
    <x v="1"/>
    <s v="Kings XI Punjab"/>
    <n v="16"/>
    <n v="4"/>
    <s v="V Kohli"/>
    <s v="CH Gayle"/>
    <s v="P Awana"/>
    <n v="0"/>
    <n v="0"/>
    <n v="0"/>
    <n v="0"/>
    <n v="0"/>
    <n v="0"/>
    <n v="2"/>
    <n v="0"/>
    <x v="2"/>
    <s v=""/>
    <s v=""/>
    <s v=""/>
  </r>
  <r>
    <n v="429"/>
    <n v="1"/>
    <x v="1"/>
    <s v="Kings XI Punjab"/>
    <n v="16"/>
    <n v="5"/>
    <s v="V Kohli"/>
    <s v="CH Gayle"/>
    <s v="P Awana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6"/>
    <n v="6"/>
    <s v="CH Gayle"/>
    <s v="V Kohli"/>
    <s v="P Awana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7"/>
    <n v="1"/>
    <s v="CH Gayle"/>
    <s v="V Kohli"/>
    <s v="Azhar Mahmood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7"/>
    <n v="2"/>
    <s v="V Kohli"/>
    <s v="CH Gayle"/>
    <s v="Azhar Mahmood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17"/>
    <n v="3"/>
    <s v="V Kohli"/>
    <s v="CH Gayle"/>
    <s v="Azhar Mahmood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17"/>
    <n v="4"/>
    <s v="V Kohli"/>
    <s v="CH Gayle"/>
    <s v="Azhar Mahmood"/>
    <n v="0"/>
    <n v="0"/>
    <n v="0"/>
    <n v="0"/>
    <n v="1"/>
    <n v="0"/>
    <n v="0"/>
    <n v="1"/>
    <x v="3"/>
    <s v=""/>
    <s v=""/>
    <s v=""/>
  </r>
  <r>
    <n v="429"/>
    <n v="1"/>
    <x v="1"/>
    <s v="Kings XI Punjab"/>
    <n v="17"/>
    <n v="5"/>
    <s v="CH Gayle"/>
    <s v="V Kohli"/>
    <s v="Azhar Mahmood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17"/>
    <n v="6"/>
    <s v="CH Gayle"/>
    <s v="V Kohli"/>
    <s v="Azhar Mahmood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7"/>
    <n v="7"/>
    <s v="V Kohli"/>
    <s v="CH Gayle"/>
    <s v="Azhar Mahmood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8"/>
    <n v="1"/>
    <s v="V Kohli"/>
    <s v="CH Gayle"/>
    <s v="Sandeep Sharma"/>
    <n v="0"/>
    <n v="0"/>
    <n v="0"/>
    <n v="0"/>
    <n v="1"/>
    <n v="0"/>
    <n v="1"/>
    <n v="1"/>
    <x v="2"/>
    <s v=""/>
    <s v=""/>
    <s v=""/>
  </r>
  <r>
    <n v="429"/>
    <n v="1"/>
    <x v="1"/>
    <s v="Kings XI Punjab"/>
    <n v="18"/>
    <n v="2"/>
    <s v="CH Gayle"/>
    <s v="V Kohli"/>
    <s v="Sandeep Sharma"/>
    <n v="0"/>
    <n v="0"/>
    <n v="0"/>
    <n v="0"/>
    <n v="0"/>
    <n v="0"/>
    <n v="2"/>
    <n v="0"/>
    <x v="2"/>
    <s v=""/>
    <s v=""/>
    <s v=""/>
  </r>
  <r>
    <n v="429"/>
    <n v="1"/>
    <x v="1"/>
    <s v="Kings XI Punjab"/>
    <n v="18"/>
    <n v="3"/>
    <s v="CH Gayle"/>
    <s v="V Kohli"/>
    <s v="Sandeep Sharma"/>
    <n v="0"/>
    <n v="0"/>
    <n v="0"/>
    <n v="0"/>
    <n v="0"/>
    <n v="0"/>
    <n v="4"/>
    <n v="0"/>
    <x v="1"/>
    <s v=""/>
    <s v=""/>
    <s v=""/>
  </r>
  <r>
    <n v="429"/>
    <n v="1"/>
    <x v="1"/>
    <s v="Kings XI Punjab"/>
    <n v="18"/>
    <n v="4"/>
    <s v="CH Gayle"/>
    <s v="V Kohli"/>
    <s v="Sandeep Sharma"/>
    <n v="0"/>
    <n v="0"/>
    <n v="0"/>
    <n v="0"/>
    <n v="0"/>
    <n v="0"/>
    <n v="6"/>
    <n v="0"/>
    <x v="4"/>
    <s v=""/>
    <s v=""/>
    <s v=""/>
  </r>
  <r>
    <n v="429"/>
    <n v="1"/>
    <x v="1"/>
    <s v="Kings XI Punjab"/>
    <n v="18"/>
    <n v="5"/>
    <s v="CH Gayle"/>
    <s v="V Kohli"/>
    <s v="Sandeep Sharma"/>
    <n v="0"/>
    <n v="0"/>
    <n v="0"/>
    <n v="1"/>
    <n v="0"/>
    <n v="0"/>
    <n v="0"/>
    <n v="1"/>
    <x v="3"/>
    <s v=""/>
    <s v=""/>
    <s v=""/>
  </r>
  <r>
    <n v="429"/>
    <n v="1"/>
    <x v="1"/>
    <s v="Kings XI Punjab"/>
    <n v="18"/>
    <n v="6"/>
    <s v="V Kohli"/>
    <s v="CH Gayle"/>
    <s v="Sandeep Sharma"/>
    <n v="0"/>
    <n v="0"/>
    <n v="0"/>
    <n v="0"/>
    <n v="0"/>
    <n v="0"/>
    <n v="4"/>
    <n v="0"/>
    <x v="1"/>
    <s v=""/>
    <s v=""/>
    <s v=""/>
  </r>
  <r>
    <n v="429"/>
    <n v="1"/>
    <x v="1"/>
    <s v="Kings XI Punjab"/>
    <n v="18"/>
    <n v="7"/>
    <s v="V Kohli"/>
    <s v="CH Gayle"/>
    <s v="Sandeep Sharma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9"/>
    <n v="1"/>
    <s v="V Kohli"/>
    <s v="CH Gayle"/>
    <s v="P Awana"/>
    <n v="0"/>
    <n v="0"/>
    <n v="0"/>
    <n v="0"/>
    <n v="0"/>
    <n v="0"/>
    <n v="1"/>
    <n v="0"/>
    <x v="3"/>
    <s v=""/>
    <s v=""/>
    <s v=""/>
  </r>
  <r>
    <n v="429"/>
    <n v="1"/>
    <x v="1"/>
    <s v="Kings XI Punjab"/>
    <n v="19"/>
    <n v="2"/>
    <s v="CH Gayle"/>
    <s v="V Kohli"/>
    <s v="P Awan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19"/>
    <n v="3"/>
    <s v="CH Gayle"/>
    <s v="V Kohli"/>
    <s v="P Awana"/>
    <n v="0"/>
    <n v="0"/>
    <n v="0"/>
    <n v="0"/>
    <n v="1"/>
    <n v="0"/>
    <n v="6"/>
    <n v="1"/>
    <x v="7"/>
    <s v=""/>
    <s v=""/>
    <s v=""/>
  </r>
  <r>
    <n v="429"/>
    <n v="1"/>
    <x v="1"/>
    <s v="Kings XI Punjab"/>
    <n v="19"/>
    <n v="4"/>
    <s v="CH Gayle"/>
    <s v="V Kohli"/>
    <s v="P Awana"/>
    <n v="0"/>
    <n v="0"/>
    <n v="0"/>
    <n v="0"/>
    <n v="0"/>
    <n v="0"/>
    <n v="0"/>
    <n v="0"/>
    <x v="0"/>
    <s v="CH Gayle"/>
    <s v="bowled"/>
    <s v=""/>
  </r>
  <r>
    <n v="429"/>
    <n v="1"/>
    <x v="1"/>
    <s v="Kings XI Punjab"/>
    <n v="19"/>
    <n v="5"/>
    <s v="AB de Villiers"/>
    <s v="V Kohli"/>
    <s v="P Awana"/>
    <n v="0"/>
    <n v="0"/>
    <n v="0"/>
    <n v="0"/>
    <n v="0"/>
    <n v="0"/>
    <n v="6"/>
    <n v="0"/>
    <x v="4"/>
    <s v=""/>
    <s v=""/>
    <s v=""/>
  </r>
  <r>
    <n v="429"/>
    <n v="1"/>
    <x v="1"/>
    <s v="Kings XI Punjab"/>
    <n v="19"/>
    <n v="6"/>
    <s v="AB de Villiers"/>
    <s v="V Kohli"/>
    <s v="P Awana"/>
    <n v="0"/>
    <n v="0"/>
    <n v="0"/>
    <n v="0"/>
    <n v="0"/>
    <n v="0"/>
    <n v="0"/>
    <n v="0"/>
    <x v="0"/>
    <s v="AB de Villiers"/>
    <s v="bowled"/>
    <s v=""/>
  </r>
  <r>
    <n v="429"/>
    <n v="1"/>
    <x v="1"/>
    <s v="Kings XI Punjab"/>
    <n v="19"/>
    <n v="7"/>
    <s v="MC Henriques"/>
    <s v="V Kohli"/>
    <s v="P Awana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20"/>
    <n v="1"/>
    <s v="V Kohli"/>
    <s v="MC Henriques"/>
    <s v="Azhar Mahmood"/>
    <n v="0"/>
    <n v="0"/>
    <n v="0"/>
    <n v="0"/>
    <n v="0"/>
    <n v="0"/>
    <n v="2"/>
    <n v="0"/>
    <x v="2"/>
    <s v=""/>
    <s v=""/>
    <s v=""/>
  </r>
  <r>
    <n v="429"/>
    <n v="1"/>
    <x v="1"/>
    <s v="Kings XI Punjab"/>
    <n v="20"/>
    <n v="2"/>
    <s v="V Kohli"/>
    <s v="MC Henriques"/>
    <s v="Azhar Mahmood"/>
    <n v="0"/>
    <n v="0"/>
    <n v="0"/>
    <n v="0"/>
    <n v="0"/>
    <n v="0"/>
    <n v="0"/>
    <n v="0"/>
    <x v="0"/>
    <s v="V Kohli"/>
    <s v="lbw"/>
    <s v=""/>
  </r>
  <r>
    <n v="429"/>
    <n v="1"/>
    <x v="1"/>
    <s v="Kings XI Punjab"/>
    <n v="20"/>
    <n v="3"/>
    <s v="KL Rahul"/>
    <s v="MC Henriques"/>
    <s v="Azhar Mahmood"/>
    <n v="0"/>
    <n v="0"/>
    <n v="0"/>
    <n v="0"/>
    <n v="0"/>
    <n v="0"/>
    <n v="4"/>
    <n v="0"/>
    <x v="1"/>
    <s v=""/>
    <s v=""/>
    <s v=""/>
  </r>
  <r>
    <n v="429"/>
    <n v="1"/>
    <x v="1"/>
    <s v="Kings XI Punjab"/>
    <n v="20"/>
    <n v="4"/>
    <s v="KL Rahul"/>
    <s v="MC Henriques"/>
    <s v="Azhar Mahmood"/>
    <n v="0"/>
    <n v="0"/>
    <n v="0"/>
    <n v="0"/>
    <n v="0"/>
    <n v="0"/>
    <n v="4"/>
    <n v="0"/>
    <x v="1"/>
    <s v=""/>
    <s v=""/>
    <s v=""/>
  </r>
  <r>
    <n v="429"/>
    <n v="1"/>
    <x v="1"/>
    <s v="Kings XI Punjab"/>
    <n v="20"/>
    <n v="5"/>
    <s v="KL Rahul"/>
    <s v="MC Henriques"/>
    <s v="Azhar Mahmood"/>
    <n v="0"/>
    <n v="0"/>
    <n v="0"/>
    <n v="0"/>
    <n v="0"/>
    <n v="0"/>
    <n v="0"/>
    <n v="0"/>
    <x v="0"/>
    <s v=""/>
    <s v=""/>
    <s v=""/>
  </r>
  <r>
    <n v="429"/>
    <n v="1"/>
    <x v="1"/>
    <s v="Kings XI Punjab"/>
    <n v="20"/>
    <n v="6"/>
    <s v="KL Rahul"/>
    <s v="MC Henriques"/>
    <s v="Azhar Mahmood"/>
    <n v="0"/>
    <n v="0"/>
    <n v="0"/>
    <n v="0"/>
    <n v="0"/>
    <n v="0"/>
    <n v="0"/>
    <n v="0"/>
    <x v="0"/>
    <s v="KL Rahul"/>
    <s v="caught"/>
    <s v="Mandeep Singh"/>
  </r>
  <r>
    <n v="429"/>
    <n v="2"/>
    <x v="6"/>
    <s v="Royal Challengers Bangalore"/>
    <n v="1"/>
    <n v="1"/>
    <s v="AC Gilchrist"/>
    <s v="SE Marsh"/>
    <s v="Z Khan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1"/>
    <n v="2"/>
    <s v="AC Gilchrist"/>
    <s v="SE Marsh"/>
    <s v="Z Khan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1"/>
    <n v="3"/>
    <s v="AC Gilchrist"/>
    <s v="SE Marsh"/>
    <s v="Z Khan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1"/>
    <n v="4"/>
    <s v="AC Gilchrist"/>
    <s v="SE Marsh"/>
    <s v="Z Khan"/>
    <n v="0"/>
    <n v="1"/>
    <n v="0"/>
    <n v="0"/>
    <n v="0"/>
    <n v="0"/>
    <n v="0"/>
    <n v="1"/>
    <x v="3"/>
    <s v=""/>
    <s v=""/>
    <s v=""/>
  </r>
  <r>
    <n v="429"/>
    <n v="2"/>
    <x v="6"/>
    <s v="Royal Challengers Bangalore"/>
    <n v="1"/>
    <n v="5"/>
    <s v="AC Gilchrist"/>
    <s v="SE Marsh"/>
    <s v="Z Khan"/>
    <n v="0"/>
    <n v="0"/>
    <n v="0"/>
    <n v="0"/>
    <n v="0"/>
    <n v="0"/>
    <n v="4"/>
    <n v="0"/>
    <x v="1"/>
    <s v=""/>
    <s v=""/>
    <s v=""/>
  </r>
  <r>
    <n v="429"/>
    <n v="2"/>
    <x v="6"/>
    <s v="Royal Challengers Bangalore"/>
    <n v="1"/>
    <n v="6"/>
    <s v="AC Gilchrist"/>
    <s v="SE Marsh"/>
    <s v="Z Khan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1"/>
    <n v="7"/>
    <s v="AC Gilchrist"/>
    <s v="SE Marsh"/>
    <s v="Z Khan"/>
    <n v="0"/>
    <n v="1"/>
    <n v="0"/>
    <n v="0"/>
    <n v="0"/>
    <n v="0"/>
    <n v="0"/>
    <n v="1"/>
    <x v="3"/>
    <s v=""/>
    <s v=""/>
    <s v=""/>
  </r>
  <r>
    <n v="429"/>
    <n v="2"/>
    <x v="6"/>
    <s v="Royal Challengers Bangalore"/>
    <n v="1"/>
    <n v="8"/>
    <s v="AC Gilchrist"/>
    <s v="SE Marsh"/>
    <s v="Z Khan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2"/>
    <n v="1"/>
    <s v="AC Gilchrist"/>
    <s v="SE Marsh"/>
    <s v="MC Henriques"/>
    <n v="0"/>
    <n v="0"/>
    <n v="0"/>
    <n v="0"/>
    <n v="0"/>
    <n v="0"/>
    <n v="2"/>
    <n v="0"/>
    <x v="2"/>
    <s v=""/>
    <s v=""/>
    <s v=""/>
  </r>
  <r>
    <n v="429"/>
    <n v="2"/>
    <x v="6"/>
    <s v="Royal Challengers Bangalore"/>
    <n v="2"/>
    <n v="2"/>
    <s v="AC Gilchrist"/>
    <s v="SE Marsh"/>
    <s v="MC Henriques"/>
    <n v="0"/>
    <n v="1"/>
    <n v="0"/>
    <n v="0"/>
    <n v="0"/>
    <n v="0"/>
    <n v="0"/>
    <n v="1"/>
    <x v="3"/>
    <s v=""/>
    <s v=""/>
    <s v=""/>
  </r>
  <r>
    <n v="429"/>
    <n v="2"/>
    <x v="6"/>
    <s v="Royal Challengers Bangalore"/>
    <n v="2"/>
    <n v="3"/>
    <s v="AC Gilchrist"/>
    <s v="SE Marsh"/>
    <s v="MC Henriques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2"/>
    <n v="4"/>
    <s v="AC Gilchrist"/>
    <s v="SE Marsh"/>
    <s v="MC Henriques"/>
    <n v="0"/>
    <n v="0"/>
    <n v="0"/>
    <n v="0"/>
    <n v="0"/>
    <n v="0"/>
    <n v="4"/>
    <n v="0"/>
    <x v="1"/>
    <s v=""/>
    <s v=""/>
    <s v=""/>
  </r>
  <r>
    <n v="429"/>
    <n v="2"/>
    <x v="6"/>
    <s v="Royal Challengers Bangalore"/>
    <n v="2"/>
    <n v="5"/>
    <s v="AC Gilchrist"/>
    <s v="SE Marsh"/>
    <s v="MC Henriques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2"/>
    <n v="6"/>
    <s v="SE Marsh"/>
    <s v="AC Gilchrist"/>
    <s v="MC Henriques"/>
    <n v="0"/>
    <n v="0"/>
    <n v="0"/>
    <n v="0"/>
    <n v="0"/>
    <n v="0"/>
    <n v="4"/>
    <n v="0"/>
    <x v="1"/>
    <s v=""/>
    <s v=""/>
    <s v=""/>
  </r>
  <r>
    <n v="429"/>
    <n v="2"/>
    <x v="6"/>
    <s v="Royal Challengers Bangalore"/>
    <n v="2"/>
    <n v="7"/>
    <s v="SE Marsh"/>
    <s v="AC Gilchrist"/>
    <s v="MC Henriques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3"/>
    <n v="1"/>
    <s v="AC Gilchrist"/>
    <s v="SE Marsh"/>
    <s v="Z Khan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3"/>
    <n v="2"/>
    <s v="SE Marsh"/>
    <s v="AC Gilchrist"/>
    <s v="Z Khan"/>
    <n v="0"/>
    <n v="0"/>
    <n v="0"/>
    <n v="0"/>
    <n v="0"/>
    <n v="0"/>
    <n v="4"/>
    <n v="0"/>
    <x v="1"/>
    <s v=""/>
    <s v=""/>
    <s v=""/>
  </r>
  <r>
    <n v="429"/>
    <n v="2"/>
    <x v="6"/>
    <s v="Royal Challengers Bangalore"/>
    <n v="3"/>
    <n v="3"/>
    <s v="SE Marsh"/>
    <s v="AC Gilchrist"/>
    <s v="Z Khan"/>
    <n v="0"/>
    <n v="0"/>
    <n v="0"/>
    <n v="0"/>
    <n v="0"/>
    <n v="0"/>
    <n v="0"/>
    <n v="0"/>
    <x v="0"/>
    <s v="SE Marsh"/>
    <s v="bowled"/>
    <s v=""/>
  </r>
  <r>
    <n v="429"/>
    <n v="2"/>
    <x v="6"/>
    <s v="Royal Challengers Bangalore"/>
    <n v="3"/>
    <n v="4"/>
    <s v="Azhar Mahmood"/>
    <s v="AC Gilchrist"/>
    <s v="Z Khan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3"/>
    <n v="5"/>
    <s v="Azhar Mahmood"/>
    <s v="AC Gilchrist"/>
    <s v="Z Khan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3"/>
    <n v="6"/>
    <s v="Azhar Mahmood"/>
    <s v="AC Gilchrist"/>
    <s v="Z Khan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4"/>
    <n v="1"/>
    <s v="AC Gilchrist"/>
    <s v="Azhar Mahmood"/>
    <s v="JD Unadkat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4"/>
    <n v="2"/>
    <s v="AC Gilchrist"/>
    <s v="Azhar Mahmood"/>
    <s v="JD Unadkat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4"/>
    <n v="3"/>
    <s v="AC Gilchrist"/>
    <s v="Azhar Mahmood"/>
    <s v="JD Unadkat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4"/>
    <n v="4"/>
    <s v="AC Gilchrist"/>
    <s v="Azhar Mahmood"/>
    <s v="JD Unadkat"/>
    <n v="0"/>
    <n v="0"/>
    <n v="0"/>
    <n v="0"/>
    <n v="0"/>
    <n v="0"/>
    <n v="2"/>
    <n v="0"/>
    <x v="2"/>
    <s v=""/>
    <s v=""/>
    <s v=""/>
  </r>
  <r>
    <n v="429"/>
    <n v="2"/>
    <x v="6"/>
    <s v="Royal Challengers Bangalore"/>
    <n v="4"/>
    <n v="5"/>
    <s v="AC Gilchrist"/>
    <s v="Azhar Mahmood"/>
    <s v="JD Unadkat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4"/>
    <n v="6"/>
    <s v="Azhar Mahmood"/>
    <s v="AC Gilchrist"/>
    <s v="JD Unadkat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5"/>
    <n v="1"/>
    <s v="AC Gilchrist"/>
    <s v="Azhar Mahmood"/>
    <s v="Z Khan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5"/>
    <n v="2"/>
    <s v="AC Gilchrist"/>
    <s v="Azhar Mahmood"/>
    <s v="Z Khan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5"/>
    <n v="3"/>
    <s v="Azhar Mahmood"/>
    <s v="AC Gilchrist"/>
    <s v="Z Khan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5"/>
    <n v="4"/>
    <s v="AC Gilchrist"/>
    <s v="Azhar Mahmood"/>
    <s v="Z Khan"/>
    <n v="0"/>
    <n v="0"/>
    <n v="0"/>
    <n v="0"/>
    <n v="0"/>
    <n v="0"/>
    <n v="2"/>
    <n v="0"/>
    <x v="2"/>
    <s v=""/>
    <s v=""/>
    <s v=""/>
  </r>
  <r>
    <n v="429"/>
    <n v="2"/>
    <x v="6"/>
    <s v="Royal Challengers Bangalore"/>
    <n v="5"/>
    <n v="5"/>
    <s v="AC Gilchrist"/>
    <s v="Azhar Mahmood"/>
    <s v="Z Khan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5"/>
    <n v="6"/>
    <s v="Azhar Mahmood"/>
    <s v="AC Gilchrist"/>
    <s v="Z Khan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6"/>
    <n v="1"/>
    <s v="Azhar Mahmood"/>
    <s v="AC Gilchrist"/>
    <s v="MC Henriques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6"/>
    <n v="2"/>
    <s v="Azhar Mahmood"/>
    <s v="AC Gilchrist"/>
    <s v="MC Henriques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6"/>
    <n v="3"/>
    <s v="Azhar Mahmood"/>
    <s v="AC Gilchrist"/>
    <s v="MC Henriques"/>
    <n v="0"/>
    <n v="0"/>
    <n v="0"/>
    <n v="0"/>
    <n v="0"/>
    <n v="0"/>
    <n v="4"/>
    <n v="0"/>
    <x v="1"/>
    <s v=""/>
    <s v=""/>
    <s v=""/>
  </r>
  <r>
    <n v="429"/>
    <n v="2"/>
    <x v="6"/>
    <s v="Royal Challengers Bangalore"/>
    <n v="6"/>
    <n v="4"/>
    <s v="Azhar Mahmood"/>
    <s v="AC Gilchrist"/>
    <s v="MC Henriques"/>
    <n v="0"/>
    <n v="0"/>
    <n v="0"/>
    <n v="0"/>
    <n v="0"/>
    <n v="0"/>
    <n v="4"/>
    <n v="0"/>
    <x v="1"/>
    <s v=""/>
    <s v=""/>
    <s v=""/>
  </r>
  <r>
    <n v="429"/>
    <n v="2"/>
    <x v="6"/>
    <s v="Royal Challengers Bangalore"/>
    <n v="6"/>
    <n v="5"/>
    <s v="Azhar Mahmood"/>
    <s v="AC Gilchrist"/>
    <s v="MC Henriques"/>
    <n v="0"/>
    <n v="0"/>
    <n v="0"/>
    <n v="0"/>
    <n v="0"/>
    <n v="0"/>
    <n v="4"/>
    <n v="0"/>
    <x v="1"/>
    <s v=""/>
    <s v=""/>
    <s v=""/>
  </r>
  <r>
    <n v="429"/>
    <n v="2"/>
    <x v="6"/>
    <s v="Royal Challengers Bangalore"/>
    <n v="6"/>
    <n v="6"/>
    <s v="Azhar Mahmood"/>
    <s v="AC Gilchrist"/>
    <s v="MC Henriques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7"/>
    <n v="1"/>
    <s v="Azhar Mahmood"/>
    <s v="AC Gilchrist"/>
    <s v="M Muralitharan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7"/>
    <n v="2"/>
    <s v="AC Gilchrist"/>
    <s v="Azhar Mahmood"/>
    <s v="M Muralitharan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7"/>
    <n v="3"/>
    <s v="Azhar Mahmood"/>
    <s v="AC Gilchrist"/>
    <s v="M Muralitharan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7"/>
    <n v="4"/>
    <s v="Azhar Mahmood"/>
    <s v="AC Gilchrist"/>
    <s v="M Muralitharan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7"/>
    <n v="5"/>
    <s v="AC Gilchrist"/>
    <s v="Azhar Mahmood"/>
    <s v="M Muralitharan"/>
    <n v="0"/>
    <n v="0"/>
    <n v="0"/>
    <n v="1"/>
    <n v="0"/>
    <n v="0"/>
    <n v="0"/>
    <n v="1"/>
    <x v="3"/>
    <s v=""/>
    <s v=""/>
    <s v=""/>
  </r>
  <r>
    <n v="429"/>
    <n v="2"/>
    <x v="6"/>
    <s v="Royal Challengers Bangalore"/>
    <n v="7"/>
    <n v="6"/>
    <s v="Azhar Mahmood"/>
    <s v="AC Gilchrist"/>
    <s v="M Muralitharan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8"/>
    <n v="1"/>
    <s v="Azhar Mahmood"/>
    <s v="AC Gilchrist"/>
    <s v="R Vinay Kumar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8"/>
    <n v="2"/>
    <s v="Azhar Mahmood"/>
    <s v="AC Gilchrist"/>
    <s v="R Vinay Kumar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8"/>
    <n v="3"/>
    <s v="AC Gilchrist"/>
    <s v="Azhar Mahmood"/>
    <s v="R Vinay Kumar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8"/>
    <n v="4"/>
    <s v="Azhar Mahmood"/>
    <s v="AC Gilchrist"/>
    <s v="R Vinay Kumar"/>
    <n v="0"/>
    <n v="1"/>
    <n v="0"/>
    <n v="0"/>
    <n v="0"/>
    <n v="0"/>
    <n v="0"/>
    <n v="1"/>
    <x v="3"/>
    <s v=""/>
    <s v=""/>
    <s v=""/>
  </r>
  <r>
    <n v="429"/>
    <n v="2"/>
    <x v="6"/>
    <s v="Royal Challengers Bangalore"/>
    <n v="8"/>
    <n v="5"/>
    <s v="Azhar Mahmood"/>
    <s v="AC Gilchrist"/>
    <s v="R Vinay Kumar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8"/>
    <n v="6"/>
    <s v="AC Gilchrist"/>
    <s v="Azhar Mahmood"/>
    <s v="R Vinay Kumar"/>
    <n v="0"/>
    <n v="0"/>
    <n v="0"/>
    <n v="0"/>
    <n v="0"/>
    <n v="0"/>
    <n v="4"/>
    <n v="0"/>
    <x v="1"/>
    <s v=""/>
    <s v=""/>
    <s v=""/>
  </r>
  <r>
    <n v="429"/>
    <n v="2"/>
    <x v="6"/>
    <s v="Royal Challengers Bangalore"/>
    <n v="8"/>
    <n v="7"/>
    <s v="AC Gilchrist"/>
    <s v="Azhar Mahmood"/>
    <s v="R Vinay Kumar"/>
    <n v="0"/>
    <n v="0"/>
    <n v="0"/>
    <n v="0"/>
    <n v="0"/>
    <n v="0"/>
    <n v="2"/>
    <n v="0"/>
    <x v="2"/>
    <s v=""/>
    <s v=""/>
    <s v=""/>
  </r>
  <r>
    <n v="429"/>
    <n v="2"/>
    <x v="6"/>
    <s v="Royal Challengers Bangalore"/>
    <n v="9"/>
    <n v="1"/>
    <s v="Azhar Mahmood"/>
    <s v="AC Gilchrist"/>
    <s v="JD Unadkat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9"/>
    <n v="2"/>
    <s v="AC Gilchrist"/>
    <s v="Azhar Mahmood"/>
    <s v="JD Unadkat"/>
    <n v="0"/>
    <n v="0"/>
    <n v="0"/>
    <n v="0"/>
    <n v="0"/>
    <n v="0"/>
    <n v="4"/>
    <n v="0"/>
    <x v="1"/>
    <s v=""/>
    <s v=""/>
    <s v=""/>
  </r>
  <r>
    <n v="429"/>
    <n v="2"/>
    <x v="6"/>
    <s v="Royal Challengers Bangalore"/>
    <n v="9"/>
    <n v="3"/>
    <s v="AC Gilchrist"/>
    <s v="Azhar Mahmood"/>
    <s v="JD Unadkat"/>
    <n v="0"/>
    <n v="0"/>
    <n v="0"/>
    <n v="0"/>
    <n v="0"/>
    <n v="0"/>
    <n v="4"/>
    <n v="0"/>
    <x v="1"/>
    <s v=""/>
    <s v=""/>
    <s v=""/>
  </r>
  <r>
    <n v="429"/>
    <n v="2"/>
    <x v="6"/>
    <s v="Royal Challengers Bangalore"/>
    <n v="9"/>
    <n v="4"/>
    <s v="AC Gilchrist"/>
    <s v="Azhar Mahmood"/>
    <s v="JD Unadkat"/>
    <n v="0"/>
    <n v="0"/>
    <n v="0"/>
    <n v="1"/>
    <n v="0"/>
    <n v="0"/>
    <n v="0"/>
    <n v="1"/>
    <x v="3"/>
    <s v=""/>
    <s v=""/>
    <s v=""/>
  </r>
  <r>
    <n v="429"/>
    <n v="2"/>
    <x v="6"/>
    <s v="Royal Challengers Bangalore"/>
    <n v="9"/>
    <n v="5"/>
    <s v="Azhar Mahmood"/>
    <s v="AC Gilchrist"/>
    <s v="JD Unadkat"/>
    <n v="0"/>
    <n v="0"/>
    <n v="0"/>
    <n v="0"/>
    <n v="0"/>
    <n v="0"/>
    <n v="4"/>
    <n v="0"/>
    <x v="1"/>
    <s v=""/>
    <s v=""/>
    <s v=""/>
  </r>
  <r>
    <n v="429"/>
    <n v="2"/>
    <x v="6"/>
    <s v="Royal Challengers Bangalore"/>
    <n v="9"/>
    <n v="6"/>
    <s v="Azhar Mahmood"/>
    <s v="AC Gilchrist"/>
    <s v="JD Unadkat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10"/>
    <n v="1"/>
    <s v="Azhar Mahmood"/>
    <s v="AC Gilchrist"/>
    <s v="R Vinay Kumar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10"/>
    <n v="2"/>
    <s v="AC Gilchrist"/>
    <s v="Azhar Mahmood"/>
    <s v="R Vinay Kumar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10"/>
    <n v="3"/>
    <s v="AC Gilchrist"/>
    <s v="Azhar Mahmood"/>
    <s v="R Vinay Kumar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10"/>
    <n v="4"/>
    <s v="AC Gilchrist"/>
    <s v="Azhar Mahmood"/>
    <s v="R Vinay Kumar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10"/>
    <n v="5"/>
    <s v="AC Gilchrist"/>
    <s v="Azhar Mahmood"/>
    <s v="R Vinay Kumar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10"/>
    <n v="6"/>
    <s v="Azhar Mahmood"/>
    <s v="AC Gilchrist"/>
    <s v="R Vinay Kumar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11"/>
    <n v="1"/>
    <s v="Azhar Mahmood"/>
    <s v="AC Gilchrist"/>
    <s v="M Muralitharan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11"/>
    <n v="2"/>
    <s v="Azhar Mahmood"/>
    <s v="AC Gilchrist"/>
    <s v="M Muralitharan"/>
    <n v="0"/>
    <n v="0"/>
    <n v="0"/>
    <n v="1"/>
    <n v="0"/>
    <n v="0"/>
    <n v="0"/>
    <n v="1"/>
    <x v="3"/>
    <s v=""/>
    <s v=""/>
    <s v=""/>
  </r>
  <r>
    <n v="429"/>
    <n v="2"/>
    <x v="6"/>
    <s v="Royal Challengers Bangalore"/>
    <n v="11"/>
    <n v="3"/>
    <s v="AC Gilchrist"/>
    <s v="Azhar Mahmood"/>
    <s v="M Muralitharan"/>
    <n v="0"/>
    <n v="0"/>
    <n v="0"/>
    <n v="0"/>
    <n v="0"/>
    <n v="0"/>
    <n v="4"/>
    <n v="0"/>
    <x v="1"/>
    <s v=""/>
    <s v=""/>
    <s v=""/>
  </r>
  <r>
    <n v="429"/>
    <n v="2"/>
    <x v="6"/>
    <s v="Royal Challengers Bangalore"/>
    <n v="11"/>
    <n v="4"/>
    <s v="AC Gilchrist"/>
    <s v="Azhar Mahmood"/>
    <s v="M Muralitharan"/>
    <n v="0"/>
    <n v="0"/>
    <n v="0"/>
    <n v="1"/>
    <n v="0"/>
    <n v="0"/>
    <n v="0"/>
    <n v="1"/>
    <x v="3"/>
    <s v=""/>
    <s v=""/>
    <s v=""/>
  </r>
  <r>
    <n v="429"/>
    <n v="2"/>
    <x v="6"/>
    <s v="Royal Challengers Bangalore"/>
    <n v="11"/>
    <n v="5"/>
    <s v="Azhar Mahmood"/>
    <s v="AC Gilchrist"/>
    <s v="M Muralitharan"/>
    <n v="0"/>
    <n v="0"/>
    <n v="0"/>
    <n v="0"/>
    <n v="0"/>
    <n v="0"/>
    <n v="4"/>
    <n v="0"/>
    <x v="1"/>
    <s v=""/>
    <s v=""/>
    <s v=""/>
  </r>
  <r>
    <n v="429"/>
    <n v="2"/>
    <x v="6"/>
    <s v="Royal Challengers Bangalore"/>
    <n v="11"/>
    <n v="6"/>
    <s v="Azhar Mahmood"/>
    <s v="AC Gilchrist"/>
    <s v="M Muralitharan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12"/>
    <n v="1"/>
    <s v="Azhar Mahmood"/>
    <s v="AC Gilchrist"/>
    <s v="JD Unadkat"/>
    <n v="0"/>
    <n v="0"/>
    <n v="0"/>
    <n v="0"/>
    <n v="0"/>
    <n v="0"/>
    <n v="4"/>
    <n v="0"/>
    <x v="1"/>
    <s v=""/>
    <s v=""/>
    <s v=""/>
  </r>
  <r>
    <n v="429"/>
    <n v="2"/>
    <x v="6"/>
    <s v="Royal Challengers Bangalore"/>
    <n v="12"/>
    <n v="2"/>
    <s v="Azhar Mahmood"/>
    <s v="AC Gilchrist"/>
    <s v="JD Unadkat"/>
    <n v="0"/>
    <n v="0"/>
    <n v="0"/>
    <n v="0"/>
    <n v="0"/>
    <n v="0"/>
    <n v="2"/>
    <n v="0"/>
    <x v="2"/>
    <s v=""/>
    <s v=""/>
    <s v=""/>
  </r>
  <r>
    <n v="429"/>
    <n v="2"/>
    <x v="6"/>
    <s v="Royal Challengers Bangalore"/>
    <n v="12"/>
    <n v="3"/>
    <s v="Azhar Mahmood"/>
    <s v="AC Gilchrist"/>
    <s v="JD Unadkat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12"/>
    <n v="4"/>
    <s v="AC Gilchrist"/>
    <s v="Azhar Mahmood"/>
    <s v="JD Unadkat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12"/>
    <n v="5"/>
    <s v="AC Gilchrist"/>
    <s v="Azhar Mahmood"/>
    <s v="JD Unadkat"/>
    <n v="0"/>
    <n v="0"/>
    <n v="0"/>
    <n v="0"/>
    <n v="0"/>
    <n v="0"/>
    <n v="2"/>
    <n v="0"/>
    <x v="2"/>
    <s v=""/>
    <s v=""/>
    <s v=""/>
  </r>
  <r>
    <n v="429"/>
    <n v="2"/>
    <x v="6"/>
    <s v="Royal Challengers Bangalore"/>
    <n v="12"/>
    <n v="6"/>
    <s v="AC Gilchrist"/>
    <s v="Azhar Mahmood"/>
    <s v="JD Unadkat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13"/>
    <n v="1"/>
    <s v="Azhar Mahmood"/>
    <s v="AC Gilchrist"/>
    <s v="R Vinay Kumar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13"/>
    <n v="2"/>
    <s v="AC Gilchrist"/>
    <s v="Azhar Mahmood"/>
    <s v="R Vinay Kumar"/>
    <n v="0"/>
    <n v="0"/>
    <n v="0"/>
    <n v="0"/>
    <n v="0"/>
    <n v="0"/>
    <n v="4"/>
    <n v="0"/>
    <x v="1"/>
    <s v=""/>
    <s v=""/>
    <s v=""/>
  </r>
  <r>
    <n v="429"/>
    <n v="2"/>
    <x v="6"/>
    <s v="Royal Challengers Bangalore"/>
    <n v="13"/>
    <n v="3"/>
    <s v="AC Gilchrist"/>
    <s v="Azhar Mahmood"/>
    <s v="R Vinay Kumar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13"/>
    <n v="4"/>
    <s v="Azhar Mahmood"/>
    <s v="AC Gilchrist"/>
    <s v="R Vinay Kumar"/>
    <n v="0"/>
    <n v="0"/>
    <n v="0"/>
    <n v="0"/>
    <n v="0"/>
    <n v="0"/>
    <n v="4"/>
    <n v="0"/>
    <x v="1"/>
    <s v=""/>
    <s v=""/>
    <s v=""/>
  </r>
  <r>
    <n v="429"/>
    <n v="2"/>
    <x v="6"/>
    <s v="Royal Challengers Bangalore"/>
    <n v="13"/>
    <n v="5"/>
    <s v="Azhar Mahmood"/>
    <s v="AC Gilchrist"/>
    <s v="R Vinay Kumar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13"/>
    <n v="6"/>
    <s v="AC Gilchrist"/>
    <s v="Azhar Mahmood"/>
    <s v="R Vinay Kumar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14"/>
    <n v="1"/>
    <s v="AC Gilchrist"/>
    <s v="Azhar Mahmood"/>
    <s v="Z Khan"/>
    <n v="0"/>
    <n v="0"/>
    <n v="0"/>
    <n v="0"/>
    <n v="0"/>
    <n v="0"/>
    <n v="6"/>
    <n v="0"/>
    <x v="4"/>
    <s v=""/>
    <s v=""/>
    <s v=""/>
  </r>
  <r>
    <n v="429"/>
    <n v="2"/>
    <x v="6"/>
    <s v="Royal Challengers Bangalore"/>
    <n v="14"/>
    <n v="2"/>
    <s v="AC Gilchrist"/>
    <s v="Azhar Mahmood"/>
    <s v="Z Khan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14"/>
    <n v="3"/>
    <s v="Azhar Mahmood"/>
    <s v="AC Gilchrist"/>
    <s v="Z Khan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14"/>
    <n v="4"/>
    <s v="AC Gilchrist"/>
    <s v="Azhar Mahmood"/>
    <s v="Z Khan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14"/>
    <n v="5"/>
    <s v="AC Gilchrist"/>
    <s v="Azhar Mahmood"/>
    <s v="Z Khan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14"/>
    <n v="6"/>
    <s v="AC Gilchrist"/>
    <s v="Azhar Mahmood"/>
    <s v="Z Khan"/>
    <n v="0"/>
    <n v="0"/>
    <n v="0"/>
    <n v="0"/>
    <n v="0"/>
    <n v="0"/>
    <n v="4"/>
    <n v="0"/>
    <x v="1"/>
    <s v=""/>
    <s v=""/>
    <s v=""/>
  </r>
  <r>
    <n v="429"/>
    <n v="2"/>
    <x v="6"/>
    <s v="Royal Challengers Bangalore"/>
    <n v="15"/>
    <n v="1"/>
    <s v="Azhar Mahmood"/>
    <s v="AC Gilchrist"/>
    <s v="M Muralitharan"/>
    <n v="0"/>
    <n v="0"/>
    <n v="0"/>
    <n v="0"/>
    <n v="0"/>
    <n v="0"/>
    <n v="6"/>
    <n v="0"/>
    <x v="4"/>
    <s v=""/>
    <s v=""/>
    <s v=""/>
  </r>
  <r>
    <n v="429"/>
    <n v="2"/>
    <x v="6"/>
    <s v="Royal Challengers Bangalore"/>
    <n v="15"/>
    <n v="2"/>
    <s v="Azhar Mahmood"/>
    <s v="AC Gilchrist"/>
    <s v="M Muralitharan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15"/>
    <n v="3"/>
    <s v="AC Gilchrist"/>
    <s v="Azhar Mahmood"/>
    <s v="M Muralitharan"/>
    <n v="0"/>
    <n v="0"/>
    <n v="0"/>
    <n v="0"/>
    <n v="0"/>
    <n v="0"/>
    <n v="4"/>
    <n v="0"/>
    <x v="1"/>
    <s v=""/>
    <s v=""/>
    <s v=""/>
  </r>
  <r>
    <n v="429"/>
    <n v="2"/>
    <x v="6"/>
    <s v="Royal Challengers Bangalore"/>
    <n v="15"/>
    <n v="4"/>
    <s v="AC Gilchrist"/>
    <s v="Azhar Mahmood"/>
    <s v="M Muralitharan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15"/>
    <n v="5"/>
    <s v="Azhar Mahmood"/>
    <s v="AC Gilchrist"/>
    <s v="M Muralitharan"/>
    <n v="0"/>
    <n v="0"/>
    <n v="0"/>
    <n v="0"/>
    <n v="0"/>
    <n v="0"/>
    <n v="4"/>
    <n v="0"/>
    <x v="1"/>
    <s v=""/>
    <s v=""/>
    <s v=""/>
  </r>
  <r>
    <n v="429"/>
    <n v="2"/>
    <x v="6"/>
    <s v="Royal Challengers Bangalore"/>
    <n v="15"/>
    <n v="6"/>
    <s v="Azhar Mahmood"/>
    <s v="AC Gilchrist"/>
    <s v="M Muralitharan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16"/>
    <n v="1"/>
    <s v="Azhar Mahmood"/>
    <s v="AC Gilchrist"/>
    <s v="JD Unadkat"/>
    <n v="0"/>
    <n v="0"/>
    <n v="0"/>
    <n v="0"/>
    <n v="0"/>
    <n v="0"/>
    <n v="2"/>
    <n v="0"/>
    <x v="2"/>
    <s v=""/>
    <s v=""/>
    <s v=""/>
  </r>
  <r>
    <n v="429"/>
    <n v="2"/>
    <x v="6"/>
    <s v="Royal Challengers Bangalore"/>
    <n v="16"/>
    <n v="2"/>
    <s v="Azhar Mahmood"/>
    <s v="AC Gilchrist"/>
    <s v="JD Unadkat"/>
    <n v="0"/>
    <n v="0"/>
    <n v="0"/>
    <n v="0"/>
    <n v="0"/>
    <n v="0"/>
    <n v="0"/>
    <n v="0"/>
    <x v="0"/>
    <s v="Azhar Mahmood"/>
    <s v="caught"/>
    <s v="AB de Villiers"/>
  </r>
  <r>
    <n v="429"/>
    <n v="2"/>
    <x v="6"/>
    <s v="Royal Challengers Bangalore"/>
    <n v="16"/>
    <n v="3"/>
    <s v="AC Gilchrist"/>
    <s v="DA Miller"/>
    <s v="JD Unadkat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16"/>
    <n v="4"/>
    <s v="DA Miller"/>
    <s v="AC Gilchrist"/>
    <s v="JD Unadkat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16"/>
    <n v="5"/>
    <s v="DA Miller"/>
    <s v="AC Gilchrist"/>
    <s v="JD Unadkat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16"/>
    <n v="6"/>
    <s v="AC Gilchrist"/>
    <s v="DA Miller"/>
    <s v="JD Unadkat"/>
    <n v="0"/>
    <n v="0"/>
    <n v="0"/>
    <n v="0"/>
    <n v="0"/>
    <n v="0"/>
    <n v="4"/>
    <n v="0"/>
    <x v="1"/>
    <s v=""/>
    <s v=""/>
    <s v=""/>
  </r>
  <r>
    <n v="429"/>
    <n v="2"/>
    <x v="6"/>
    <s v="Royal Challengers Bangalore"/>
    <n v="17"/>
    <n v="1"/>
    <s v="DA Miller"/>
    <s v="AC Gilchrist"/>
    <s v="M Muralitharan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17"/>
    <n v="2"/>
    <s v="AC Gilchrist"/>
    <s v="DA Miller"/>
    <s v="M Muralitharan"/>
    <n v="0"/>
    <n v="0"/>
    <n v="0"/>
    <n v="0"/>
    <n v="0"/>
    <n v="0"/>
    <n v="6"/>
    <n v="0"/>
    <x v="4"/>
    <s v=""/>
    <s v=""/>
    <s v=""/>
  </r>
  <r>
    <n v="429"/>
    <n v="2"/>
    <x v="6"/>
    <s v="Royal Challengers Bangalore"/>
    <n v="17"/>
    <n v="3"/>
    <s v="AC Gilchrist"/>
    <s v="DA Miller"/>
    <s v="M Muralitharan"/>
    <n v="0"/>
    <n v="0"/>
    <n v="0"/>
    <n v="0"/>
    <n v="0"/>
    <n v="0"/>
    <n v="6"/>
    <n v="0"/>
    <x v="4"/>
    <s v=""/>
    <s v=""/>
    <s v=""/>
  </r>
  <r>
    <n v="429"/>
    <n v="2"/>
    <x v="6"/>
    <s v="Royal Challengers Bangalore"/>
    <n v="17"/>
    <n v="4"/>
    <s v="AC Gilchrist"/>
    <s v="DA Miller"/>
    <s v="M Muralitharan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17"/>
    <n v="5"/>
    <s v="DA Miller"/>
    <s v="AC Gilchrist"/>
    <s v="M Muralitharan"/>
    <n v="0"/>
    <n v="0"/>
    <n v="0"/>
    <n v="0"/>
    <n v="0"/>
    <n v="0"/>
    <n v="0"/>
    <n v="0"/>
    <x v="0"/>
    <s v="DA Miller"/>
    <s v="bowled"/>
    <s v=""/>
  </r>
  <r>
    <n v="429"/>
    <n v="2"/>
    <x v="6"/>
    <s v="Royal Challengers Bangalore"/>
    <n v="17"/>
    <n v="6"/>
    <s v="R Sathish"/>
    <s v="AC Gilchrist"/>
    <s v="M Muralitharan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18"/>
    <n v="1"/>
    <s v="AC Gilchrist"/>
    <s v="R Sathish"/>
    <s v="R Vinay Kumar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18"/>
    <n v="2"/>
    <s v="R Sathish"/>
    <s v="AC Gilchrist"/>
    <s v="R Vinay Kumar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18"/>
    <n v="3"/>
    <s v="AC Gilchrist"/>
    <s v="R Sathish"/>
    <s v="R Vinay Kumar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18"/>
    <n v="4"/>
    <s v="R Sathish"/>
    <s v="AC Gilchrist"/>
    <s v="R Vinay Kumar"/>
    <n v="0"/>
    <n v="0"/>
    <n v="0"/>
    <n v="0"/>
    <n v="0"/>
    <n v="0"/>
    <n v="6"/>
    <n v="0"/>
    <x v="4"/>
    <s v=""/>
    <s v=""/>
    <s v=""/>
  </r>
  <r>
    <n v="429"/>
    <n v="2"/>
    <x v="6"/>
    <s v="Royal Challengers Bangalore"/>
    <n v="18"/>
    <n v="5"/>
    <s v="R Sathish"/>
    <s v="AC Gilchrist"/>
    <s v="R Vinay Kumar"/>
    <n v="0"/>
    <n v="0"/>
    <n v="0"/>
    <n v="0"/>
    <n v="0"/>
    <n v="0"/>
    <n v="0"/>
    <n v="0"/>
    <x v="0"/>
    <s v=""/>
    <s v=""/>
    <s v=""/>
  </r>
  <r>
    <n v="429"/>
    <n v="2"/>
    <x v="6"/>
    <s v="Royal Challengers Bangalore"/>
    <n v="18"/>
    <n v="6"/>
    <s v="R Sathish"/>
    <s v="AC Gilchrist"/>
    <s v="R Vinay Kumar"/>
    <n v="0"/>
    <n v="0"/>
    <n v="0"/>
    <n v="0"/>
    <n v="0"/>
    <n v="0"/>
    <n v="1"/>
    <n v="0"/>
    <x v="3"/>
    <s v=""/>
    <s v=""/>
    <s v=""/>
  </r>
  <r>
    <n v="429"/>
    <n v="2"/>
    <x v="6"/>
    <s v="Royal Challengers Bangalore"/>
    <n v="19"/>
    <n v="1"/>
    <s v="R Sathish"/>
    <s v="AC Gilchrist"/>
    <s v="MC Henriques"/>
    <n v="0"/>
    <n v="0"/>
    <n v="0"/>
    <n v="0"/>
    <n v="0"/>
    <n v="0"/>
    <n v="4"/>
    <n v="0"/>
    <x v="1"/>
    <s v=""/>
    <s v=""/>
    <s v=""/>
  </r>
  <r>
    <n v="430"/>
    <n v="1"/>
    <x v="2"/>
    <s v="Chennai Super Kings"/>
    <n v="1"/>
    <n v="1"/>
    <s v="DR Smith"/>
    <s v="SR Tendulkar"/>
    <s v="RA Jadej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1"/>
    <n v="2"/>
    <s v="DR Smith"/>
    <s v="SR Tendulkar"/>
    <s v="RA Jadej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1"/>
    <n v="3"/>
    <s v="DR Smith"/>
    <s v="SR Tendulkar"/>
    <s v="RA Jadej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1"/>
    <n v="4"/>
    <s v="DR Smith"/>
    <s v="SR Tendulkar"/>
    <s v="RA Jadeja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"/>
    <n v="5"/>
    <s v="SR Tendulkar"/>
    <s v="DR Smith"/>
    <s v="RA Jadeja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"/>
    <n v="6"/>
    <s v="DR Smith"/>
    <s v="SR Tendulkar"/>
    <s v="RA Jadeja"/>
    <n v="0"/>
    <n v="0"/>
    <n v="0"/>
    <n v="0"/>
    <n v="0"/>
    <n v="0"/>
    <n v="2"/>
    <n v="0"/>
    <x v="2"/>
    <s v=""/>
    <s v=""/>
    <s v=""/>
  </r>
  <r>
    <n v="430"/>
    <n v="1"/>
    <x v="2"/>
    <s v="Chennai Super Kings"/>
    <n v="2"/>
    <n v="1"/>
    <s v="SR Tendulkar"/>
    <s v="DR Smith"/>
    <s v="MM Sharma"/>
    <n v="0"/>
    <n v="1"/>
    <n v="0"/>
    <n v="0"/>
    <n v="0"/>
    <n v="0"/>
    <n v="0"/>
    <n v="1"/>
    <x v="3"/>
    <s v=""/>
    <s v=""/>
    <s v=""/>
  </r>
  <r>
    <n v="430"/>
    <n v="1"/>
    <x v="2"/>
    <s v="Chennai Super Kings"/>
    <n v="2"/>
    <n v="2"/>
    <s v="SR Tendulkar"/>
    <s v="DR Smith"/>
    <s v="MM Sharm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2"/>
    <n v="3"/>
    <s v="SR Tendulkar"/>
    <s v="DR Smith"/>
    <s v="MM Sharm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2"/>
    <n v="4"/>
    <s v="SR Tendulkar"/>
    <s v="DR Smith"/>
    <s v="MM Sharm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2"/>
    <n v="5"/>
    <s v="SR Tendulkar"/>
    <s v="DR Smith"/>
    <s v="MM Sharm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2"/>
    <n v="6"/>
    <s v="SR Tendulkar"/>
    <s v="DR Smith"/>
    <s v="MM Sharm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2"/>
    <n v="7"/>
    <s v="SR Tendulkar"/>
    <s v="DR Smith"/>
    <s v="MM Sharm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3"/>
    <n v="1"/>
    <s v="DR Smith"/>
    <s v="SR Tendulkar"/>
    <s v="CH Morris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3"/>
    <n v="2"/>
    <s v="DR Smith"/>
    <s v="SR Tendulkar"/>
    <s v="CH Morris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3"/>
    <n v="3"/>
    <s v="DR Smith"/>
    <s v="SR Tendulkar"/>
    <s v="CH Morris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3"/>
    <n v="4"/>
    <s v="SR Tendulkar"/>
    <s v="DR Smith"/>
    <s v="CH Morris"/>
    <n v="0"/>
    <n v="1"/>
    <n v="0"/>
    <n v="0"/>
    <n v="0"/>
    <n v="0"/>
    <n v="0"/>
    <n v="1"/>
    <x v="3"/>
    <s v=""/>
    <s v=""/>
    <s v=""/>
  </r>
  <r>
    <n v="430"/>
    <n v="1"/>
    <x v="2"/>
    <s v="Chennai Super Kings"/>
    <n v="3"/>
    <n v="5"/>
    <s v="SR Tendulkar"/>
    <s v="DR Smith"/>
    <s v="CH Morris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3"/>
    <n v="6"/>
    <s v="DR Smith"/>
    <s v="SR Tendulkar"/>
    <s v="CH Morris"/>
    <n v="0"/>
    <n v="0"/>
    <n v="0"/>
    <n v="0"/>
    <n v="0"/>
    <n v="0"/>
    <n v="3"/>
    <n v="0"/>
    <x v="5"/>
    <s v=""/>
    <s v=""/>
    <s v=""/>
  </r>
  <r>
    <n v="430"/>
    <n v="1"/>
    <x v="2"/>
    <s v="Chennai Super Kings"/>
    <n v="3"/>
    <n v="7"/>
    <s v="SR Tendulkar"/>
    <s v="DR Smith"/>
    <s v="CH Morris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4"/>
    <n v="1"/>
    <s v="DR Smith"/>
    <s v="SR Tendulkar"/>
    <s v="MM Sharm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4"/>
    <n v="2"/>
    <s v="DR Smith"/>
    <s v="SR Tendulkar"/>
    <s v="MM Sharm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4"/>
    <n v="3"/>
    <s v="DR Smith"/>
    <s v="SR Tendulkar"/>
    <s v="MM Sharm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4"/>
    <n v="4"/>
    <s v="DR Smith"/>
    <s v="SR Tendulkar"/>
    <s v="MM Sharma"/>
    <n v="0"/>
    <n v="0"/>
    <n v="0"/>
    <n v="0"/>
    <n v="0"/>
    <n v="0"/>
    <n v="4"/>
    <n v="0"/>
    <x v="1"/>
    <s v=""/>
    <s v=""/>
    <s v=""/>
  </r>
  <r>
    <n v="430"/>
    <n v="1"/>
    <x v="2"/>
    <s v="Chennai Super Kings"/>
    <n v="4"/>
    <n v="5"/>
    <s v="DR Smith"/>
    <s v="SR Tendulkar"/>
    <s v="MM Sharm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4"/>
    <n v="6"/>
    <s v="DR Smith"/>
    <s v="SR Tendulkar"/>
    <s v="MM Sharm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5"/>
    <n v="1"/>
    <s v="SR Tendulkar"/>
    <s v="DR Smith"/>
    <s v="CH Morris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5"/>
    <n v="2"/>
    <s v="SR Tendulkar"/>
    <s v="DR Smith"/>
    <s v="CH Morris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5"/>
    <n v="3"/>
    <s v="SR Tendulkar"/>
    <s v="DR Smith"/>
    <s v="CH Morris"/>
    <n v="0"/>
    <n v="1"/>
    <n v="0"/>
    <n v="0"/>
    <n v="0"/>
    <n v="0"/>
    <n v="0"/>
    <n v="1"/>
    <x v="3"/>
    <s v=""/>
    <s v=""/>
    <s v=""/>
  </r>
  <r>
    <n v="430"/>
    <n v="1"/>
    <x v="2"/>
    <s v="Chennai Super Kings"/>
    <n v="5"/>
    <n v="4"/>
    <s v="SR Tendulkar"/>
    <s v="DR Smith"/>
    <s v="CH Morris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5"/>
    <n v="5"/>
    <s v="DR Smith"/>
    <s v="SR Tendulkar"/>
    <s v="CH Morris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5"/>
    <n v="6"/>
    <s v="DR Smith"/>
    <s v="SR Tendulkar"/>
    <s v="CH Morris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5"/>
    <n v="7"/>
    <s v="DR Smith"/>
    <s v="SR Tendulkar"/>
    <s v="CH Morris"/>
    <n v="0"/>
    <n v="0"/>
    <n v="0"/>
    <n v="0"/>
    <n v="0"/>
    <n v="0"/>
    <n v="4"/>
    <n v="0"/>
    <x v="1"/>
    <s v=""/>
    <s v=""/>
    <s v=""/>
  </r>
  <r>
    <n v="430"/>
    <n v="1"/>
    <x v="2"/>
    <s v="Chennai Super Kings"/>
    <n v="6"/>
    <n v="1"/>
    <s v="SR Tendulkar"/>
    <s v="DR Smith"/>
    <s v="MM Sharm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6"/>
    <n v="2"/>
    <s v="SR Tendulkar"/>
    <s v="DR Smith"/>
    <s v="MM Sharma"/>
    <n v="0"/>
    <n v="0"/>
    <n v="0"/>
    <n v="0"/>
    <n v="0"/>
    <n v="0"/>
    <n v="4"/>
    <n v="0"/>
    <x v="1"/>
    <s v=""/>
    <s v=""/>
    <s v=""/>
  </r>
  <r>
    <n v="430"/>
    <n v="1"/>
    <x v="2"/>
    <s v="Chennai Super Kings"/>
    <n v="6"/>
    <n v="3"/>
    <s v="SR Tendulkar"/>
    <s v="DR Smith"/>
    <s v="MM Sharma"/>
    <n v="0"/>
    <n v="0"/>
    <n v="0"/>
    <n v="0"/>
    <n v="0"/>
    <n v="0"/>
    <n v="6"/>
    <n v="0"/>
    <x v="4"/>
    <s v=""/>
    <s v=""/>
    <s v=""/>
  </r>
  <r>
    <n v="430"/>
    <n v="1"/>
    <x v="2"/>
    <s v="Chennai Super Kings"/>
    <n v="6"/>
    <n v="4"/>
    <s v="SR Tendulkar"/>
    <s v="DR Smith"/>
    <s v="MM Sharma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6"/>
    <n v="5"/>
    <s v="DR Smith"/>
    <s v="SR Tendulkar"/>
    <s v="MM Sharm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6"/>
    <n v="6"/>
    <s v="DR Smith"/>
    <s v="SR Tendulkar"/>
    <s v="MM Sharm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7"/>
    <n v="1"/>
    <s v="SR Tendulkar"/>
    <s v="DR Smith"/>
    <s v="RA Jadeja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7"/>
    <n v="2"/>
    <s v="DR Smith"/>
    <s v="SR Tendulkar"/>
    <s v="RA Jadeja"/>
    <n v="0"/>
    <n v="0"/>
    <n v="0"/>
    <n v="0"/>
    <n v="0"/>
    <n v="0"/>
    <n v="6"/>
    <n v="0"/>
    <x v="4"/>
    <s v=""/>
    <s v=""/>
    <s v=""/>
  </r>
  <r>
    <n v="430"/>
    <n v="1"/>
    <x v="2"/>
    <s v="Chennai Super Kings"/>
    <n v="7"/>
    <n v="3"/>
    <s v="DR Smith"/>
    <s v="SR Tendulkar"/>
    <s v="RA Jadej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7"/>
    <n v="4"/>
    <s v="DR Smith"/>
    <s v="SR Tendulkar"/>
    <s v="RA Jadeja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7"/>
    <n v="5"/>
    <s v="SR Tendulkar"/>
    <s v="DR Smith"/>
    <s v="RA Jadeja"/>
    <n v="0"/>
    <n v="0"/>
    <n v="0"/>
    <n v="0"/>
    <n v="0"/>
    <n v="0"/>
    <n v="0"/>
    <n v="0"/>
    <x v="0"/>
    <s v="SR Tendulkar"/>
    <s v="lbw"/>
    <s v=""/>
  </r>
  <r>
    <n v="430"/>
    <n v="1"/>
    <x v="2"/>
    <s v="Chennai Super Kings"/>
    <n v="7"/>
    <n v="6"/>
    <s v="KD Karthik"/>
    <s v="DR Smith"/>
    <s v="RA Jadeja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8"/>
    <n v="1"/>
    <s v="KD Karthik"/>
    <s v="DR Smith"/>
    <s v="DJ Bravo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8"/>
    <n v="2"/>
    <s v="KD Karthik"/>
    <s v="DR Smith"/>
    <s v="DJ Bravo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8"/>
    <n v="3"/>
    <s v="KD Karthik"/>
    <s v="DR Smith"/>
    <s v="DJ Bravo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8"/>
    <n v="4"/>
    <s v="DR Smith"/>
    <s v="KD Karthik"/>
    <s v="DJ Bravo"/>
    <n v="0"/>
    <n v="0"/>
    <n v="0"/>
    <n v="0"/>
    <n v="0"/>
    <n v="0"/>
    <n v="0"/>
    <n v="0"/>
    <x v="0"/>
    <s v="DR Smith"/>
    <s v="caught and bowled"/>
    <s v=""/>
  </r>
  <r>
    <n v="430"/>
    <n v="1"/>
    <x v="2"/>
    <s v="Chennai Super Kings"/>
    <n v="8"/>
    <n v="5"/>
    <s v="KD Karthik"/>
    <s v="KA Pollard"/>
    <s v="DJ Bravo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8"/>
    <n v="6"/>
    <s v="KA Pollard"/>
    <s v="KD Karthik"/>
    <s v="DJ Bravo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9"/>
    <n v="1"/>
    <s v="KD Karthik"/>
    <s v="KA Pollard"/>
    <s v="CH Morris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9"/>
    <n v="2"/>
    <s v="KD Karthik"/>
    <s v="KA Pollard"/>
    <s v="CH Morris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9"/>
    <n v="3"/>
    <s v="KD Karthik"/>
    <s v="KA Pollard"/>
    <s v="CH Morris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9"/>
    <n v="4"/>
    <s v="KD Karthik"/>
    <s v="KA Pollard"/>
    <s v="CH Morris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9"/>
    <n v="5"/>
    <s v="KA Pollard"/>
    <s v="KD Karthik"/>
    <s v="CH Morris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9"/>
    <n v="6"/>
    <s v="KD Karthik"/>
    <s v="KA Pollard"/>
    <s v="CH Morris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10"/>
    <n v="1"/>
    <s v="KA Pollard"/>
    <s v="KD Karthik"/>
    <s v="RA Jadeja"/>
    <n v="0"/>
    <n v="0"/>
    <n v="0"/>
    <n v="0"/>
    <n v="0"/>
    <n v="0"/>
    <n v="0"/>
    <n v="0"/>
    <x v="0"/>
    <s v="KA Pollard"/>
    <s v="caught"/>
    <s v="SK Raina"/>
  </r>
  <r>
    <n v="430"/>
    <n v="1"/>
    <x v="2"/>
    <s v="Chennai Super Kings"/>
    <n v="10"/>
    <n v="2"/>
    <s v="RG Sharma"/>
    <s v="KD Karthik"/>
    <s v="RA Jadeja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0"/>
    <n v="3"/>
    <s v="KD Karthik"/>
    <s v="RG Sharma"/>
    <s v="RA Jadej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10"/>
    <n v="4"/>
    <s v="KD Karthik"/>
    <s v="RG Sharma"/>
    <s v="RA Jadej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10"/>
    <n v="5"/>
    <s v="KD Karthik"/>
    <s v="RG Sharma"/>
    <s v="RA Jadeja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0"/>
    <n v="6"/>
    <s v="RG Sharma"/>
    <s v="KD Karthik"/>
    <s v="RA Jadej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11"/>
    <n v="1"/>
    <s v="KD Karthik"/>
    <s v="RG Sharma"/>
    <s v="B Laughlin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11"/>
    <n v="2"/>
    <s v="KD Karthik"/>
    <s v="RG Sharma"/>
    <s v="B Laughlin"/>
    <n v="0"/>
    <n v="0"/>
    <n v="0"/>
    <n v="0"/>
    <n v="0"/>
    <n v="0"/>
    <n v="2"/>
    <n v="0"/>
    <x v="2"/>
    <s v=""/>
    <s v=""/>
    <s v=""/>
  </r>
  <r>
    <n v="430"/>
    <n v="1"/>
    <x v="2"/>
    <s v="Chennai Super Kings"/>
    <n v="11"/>
    <n v="3"/>
    <s v="KD Karthik"/>
    <s v="RG Sharma"/>
    <s v="B Laughlin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11"/>
    <n v="4"/>
    <s v="KD Karthik"/>
    <s v="RG Sharma"/>
    <s v="B Laughlin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1"/>
    <n v="5"/>
    <s v="RG Sharma"/>
    <s v="KD Karthik"/>
    <s v="B Laughlin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1"/>
    <n v="6"/>
    <s v="KD Karthik"/>
    <s v="RG Sharma"/>
    <s v="B Laughlin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2"/>
    <n v="1"/>
    <s v="KD Karthik"/>
    <s v="RG Sharma"/>
    <s v="RA Jadej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12"/>
    <n v="2"/>
    <s v="KD Karthik"/>
    <s v="RG Sharma"/>
    <s v="RA Jadeja"/>
    <n v="0"/>
    <n v="0"/>
    <n v="0"/>
    <n v="0"/>
    <n v="0"/>
    <n v="0"/>
    <n v="4"/>
    <n v="0"/>
    <x v="1"/>
    <s v=""/>
    <s v=""/>
    <s v=""/>
  </r>
  <r>
    <n v="430"/>
    <n v="1"/>
    <x v="2"/>
    <s v="Chennai Super Kings"/>
    <n v="12"/>
    <n v="3"/>
    <s v="KD Karthik"/>
    <s v="RG Sharma"/>
    <s v="RA Jadeja"/>
    <n v="0"/>
    <n v="0"/>
    <n v="0"/>
    <n v="0"/>
    <n v="0"/>
    <n v="0"/>
    <n v="6"/>
    <n v="0"/>
    <x v="4"/>
    <s v=""/>
    <s v=""/>
    <s v=""/>
  </r>
  <r>
    <n v="430"/>
    <n v="1"/>
    <x v="2"/>
    <s v="Chennai Super Kings"/>
    <n v="12"/>
    <n v="4"/>
    <s v="KD Karthik"/>
    <s v="RG Sharma"/>
    <s v="RA Jadeja"/>
    <n v="0"/>
    <n v="0"/>
    <n v="0"/>
    <n v="0"/>
    <n v="0"/>
    <n v="0"/>
    <n v="4"/>
    <n v="0"/>
    <x v="1"/>
    <s v=""/>
    <s v=""/>
    <s v=""/>
  </r>
  <r>
    <n v="430"/>
    <n v="1"/>
    <x v="2"/>
    <s v="Chennai Super Kings"/>
    <n v="12"/>
    <n v="5"/>
    <s v="KD Karthik"/>
    <s v="RG Sharma"/>
    <s v="RA Jadeja"/>
    <n v="0"/>
    <n v="0"/>
    <n v="0"/>
    <n v="0"/>
    <n v="0"/>
    <n v="0"/>
    <n v="0"/>
    <n v="0"/>
    <x v="0"/>
    <s v="KD Karthik"/>
    <s v="caught"/>
    <s v="SK Raina"/>
  </r>
  <r>
    <n v="430"/>
    <n v="1"/>
    <x v="2"/>
    <s v="Chennai Super Kings"/>
    <n v="12"/>
    <n v="6"/>
    <s v="AT Rayudu"/>
    <s v="RG Sharma"/>
    <s v="RA Jadej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13"/>
    <n v="1"/>
    <s v="RG Sharma"/>
    <s v="AT Rayudu"/>
    <s v="B Laughlin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3"/>
    <n v="2"/>
    <s v="AT Rayudu"/>
    <s v="RG Sharma"/>
    <s v="B Laughlin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13"/>
    <n v="3"/>
    <s v="AT Rayudu"/>
    <s v="RG Sharma"/>
    <s v="B Laughlin"/>
    <n v="0"/>
    <n v="0"/>
    <n v="0"/>
    <n v="0"/>
    <n v="0"/>
    <n v="0"/>
    <n v="2"/>
    <n v="0"/>
    <x v="2"/>
    <s v=""/>
    <s v=""/>
    <s v=""/>
  </r>
  <r>
    <n v="430"/>
    <n v="1"/>
    <x v="2"/>
    <s v="Chennai Super Kings"/>
    <n v="13"/>
    <n v="4"/>
    <s v="AT Rayudu"/>
    <s v="RG Sharma"/>
    <s v="B Laughlin"/>
    <n v="0"/>
    <n v="0"/>
    <n v="0"/>
    <n v="0"/>
    <n v="0"/>
    <n v="0"/>
    <n v="4"/>
    <n v="0"/>
    <x v="1"/>
    <s v=""/>
    <s v=""/>
    <s v=""/>
  </r>
  <r>
    <n v="430"/>
    <n v="1"/>
    <x v="2"/>
    <s v="Chennai Super Kings"/>
    <n v="13"/>
    <n v="5"/>
    <s v="AT Rayudu"/>
    <s v="RG Sharma"/>
    <s v="B Laughlin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3"/>
    <n v="6"/>
    <s v="RG Sharma"/>
    <s v="AT Rayudu"/>
    <s v="B Laughlin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4"/>
    <n v="1"/>
    <s v="RG Sharma"/>
    <s v="AT Rayudu"/>
    <s v="R Ashwin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4"/>
    <n v="2"/>
    <s v="AT Rayudu"/>
    <s v="RG Sharma"/>
    <s v="R Ashwin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14"/>
    <n v="3"/>
    <s v="AT Rayudu"/>
    <s v="RG Sharma"/>
    <s v="R Ashwin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4"/>
    <n v="4"/>
    <s v="RG Sharma"/>
    <s v="AT Rayudu"/>
    <s v="R Ashwin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14"/>
    <n v="5"/>
    <s v="RG Sharma"/>
    <s v="AT Rayudu"/>
    <s v="R Ashwin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4"/>
    <n v="6"/>
    <s v="AT Rayudu"/>
    <s v="RG Sharma"/>
    <s v="R Ashwin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15"/>
    <n v="1"/>
    <s v="RG Sharma"/>
    <s v="AT Rayudu"/>
    <s v="MM Sharm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15"/>
    <n v="2"/>
    <s v="RG Sharma"/>
    <s v="AT Rayudu"/>
    <s v="MM Sharma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15"/>
    <n v="3"/>
    <s v="RG Sharma"/>
    <s v="AT Rayudu"/>
    <s v="MM Sharma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5"/>
    <n v="4"/>
    <s v="AT Rayudu"/>
    <s v="RG Sharma"/>
    <s v="MM Sharma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5"/>
    <n v="5"/>
    <s v="RG Sharma"/>
    <s v="AT Rayudu"/>
    <s v="MM Sharma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5"/>
    <n v="6"/>
    <s v="AT Rayudu"/>
    <s v="RG Sharma"/>
    <s v="MM Sharma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6"/>
    <n v="1"/>
    <s v="AT Rayudu"/>
    <s v="RG Sharma"/>
    <s v="R Ashwin"/>
    <n v="0"/>
    <n v="0"/>
    <n v="0"/>
    <n v="0"/>
    <n v="0"/>
    <n v="0"/>
    <n v="0"/>
    <n v="0"/>
    <x v="0"/>
    <s v="AT Rayudu"/>
    <s v="bowled"/>
    <s v=""/>
  </r>
  <r>
    <n v="430"/>
    <n v="1"/>
    <x v="2"/>
    <s v="Chennai Super Kings"/>
    <n v="16"/>
    <n v="2"/>
    <s v="Harbhajan Singh"/>
    <s v="RG Sharma"/>
    <s v="R Ashwin"/>
    <n v="0"/>
    <n v="0"/>
    <n v="0"/>
    <n v="0"/>
    <n v="0"/>
    <n v="0"/>
    <n v="6"/>
    <n v="0"/>
    <x v="4"/>
    <s v=""/>
    <s v=""/>
    <s v=""/>
  </r>
  <r>
    <n v="430"/>
    <n v="1"/>
    <x v="2"/>
    <s v="Chennai Super Kings"/>
    <n v="16"/>
    <n v="3"/>
    <s v="Harbhajan Singh"/>
    <s v="RG Sharma"/>
    <s v="R Ashwin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6"/>
    <n v="4"/>
    <s v="RG Sharma"/>
    <s v="Harbhajan Singh"/>
    <s v="R Ashwin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6"/>
    <n v="5"/>
    <s v="Harbhajan Singh"/>
    <s v="RG Sharma"/>
    <s v="R Ashwin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16"/>
    <n v="6"/>
    <s v="Harbhajan Singh"/>
    <s v="RG Sharma"/>
    <s v="R Ashwin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17"/>
    <n v="1"/>
    <s v="RG Sharma"/>
    <s v="Harbhajan Singh"/>
    <s v="DJ Bravo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7"/>
    <n v="2"/>
    <s v="Harbhajan Singh"/>
    <s v="RG Sharma"/>
    <s v="DJ Bravo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7"/>
    <n v="3"/>
    <s v="RG Sharma"/>
    <s v="Harbhajan Singh"/>
    <s v="DJ Bravo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7"/>
    <n v="4"/>
    <s v="Harbhajan Singh"/>
    <s v="RG Sharma"/>
    <s v="DJ Bravo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7"/>
    <n v="5"/>
    <s v="RG Sharma"/>
    <s v="Harbhajan Singh"/>
    <s v="DJ Bravo"/>
    <n v="0"/>
    <n v="0"/>
    <n v="0"/>
    <n v="0"/>
    <n v="0"/>
    <n v="0"/>
    <n v="4"/>
    <n v="0"/>
    <x v="1"/>
    <s v=""/>
    <s v=""/>
    <s v=""/>
  </r>
  <r>
    <n v="430"/>
    <n v="1"/>
    <x v="2"/>
    <s v="Chennai Super Kings"/>
    <n v="17"/>
    <n v="6"/>
    <s v="RG Sharma"/>
    <s v="Harbhajan Singh"/>
    <s v="DJ Bravo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8"/>
    <n v="1"/>
    <s v="RG Sharma"/>
    <s v="Harbhajan Singh"/>
    <s v="B Laughlin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18"/>
    <n v="2"/>
    <s v="RG Sharma"/>
    <s v="Harbhajan Singh"/>
    <s v="B Laughlin"/>
    <n v="0"/>
    <n v="0"/>
    <n v="0"/>
    <n v="0"/>
    <n v="0"/>
    <n v="0"/>
    <n v="6"/>
    <n v="0"/>
    <x v="4"/>
    <s v=""/>
    <s v=""/>
    <s v=""/>
  </r>
  <r>
    <n v="430"/>
    <n v="1"/>
    <x v="2"/>
    <s v="Chennai Super Kings"/>
    <n v="18"/>
    <n v="3"/>
    <s v="RG Sharma"/>
    <s v="Harbhajan Singh"/>
    <s v="B Laughlin"/>
    <n v="0"/>
    <n v="0"/>
    <n v="0"/>
    <n v="0"/>
    <n v="0"/>
    <n v="0"/>
    <n v="2"/>
    <n v="0"/>
    <x v="2"/>
    <s v=""/>
    <s v=""/>
    <s v=""/>
  </r>
  <r>
    <n v="430"/>
    <n v="1"/>
    <x v="2"/>
    <s v="Chennai Super Kings"/>
    <n v="18"/>
    <n v="4"/>
    <s v="RG Sharma"/>
    <s v="Harbhajan Singh"/>
    <s v="B Laughlin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18"/>
    <n v="5"/>
    <s v="Harbhajan Singh"/>
    <s v="RG Sharma"/>
    <s v="B Laughlin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18"/>
    <n v="6"/>
    <s v="Harbhajan Singh"/>
    <s v="RG Sharma"/>
    <s v="B Laughlin"/>
    <n v="0"/>
    <n v="0"/>
    <n v="0"/>
    <n v="0"/>
    <n v="0"/>
    <n v="0"/>
    <n v="4"/>
    <n v="0"/>
    <x v="1"/>
    <s v=""/>
    <s v=""/>
    <s v=""/>
  </r>
  <r>
    <n v="430"/>
    <n v="1"/>
    <x v="2"/>
    <s v="Chennai Super Kings"/>
    <n v="19"/>
    <n v="1"/>
    <s v="RG Sharma"/>
    <s v="Harbhajan Singh"/>
    <s v="DJ Bravo"/>
    <n v="0"/>
    <n v="0"/>
    <n v="0"/>
    <n v="0"/>
    <n v="0"/>
    <n v="0"/>
    <n v="4"/>
    <n v="0"/>
    <x v="1"/>
    <s v=""/>
    <s v=""/>
    <s v=""/>
  </r>
  <r>
    <n v="430"/>
    <n v="1"/>
    <x v="2"/>
    <s v="Chennai Super Kings"/>
    <n v="19"/>
    <n v="2"/>
    <s v="RG Sharma"/>
    <s v="Harbhajan Singh"/>
    <s v="DJ Bravo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19"/>
    <n v="3"/>
    <s v="RG Sharma"/>
    <s v="Harbhajan Singh"/>
    <s v="DJ Bravo"/>
    <n v="0"/>
    <n v="0"/>
    <n v="0"/>
    <n v="0"/>
    <n v="0"/>
    <n v="0"/>
    <n v="2"/>
    <n v="0"/>
    <x v="2"/>
    <s v=""/>
    <s v=""/>
    <s v=""/>
  </r>
  <r>
    <n v="430"/>
    <n v="1"/>
    <x v="2"/>
    <s v="Chennai Super Kings"/>
    <n v="19"/>
    <n v="4"/>
    <s v="RG Sharma"/>
    <s v="Harbhajan Singh"/>
    <s v="DJ Bravo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19"/>
    <n v="5"/>
    <s v="RG Sharma"/>
    <s v="Harbhajan Singh"/>
    <s v="DJ Bravo"/>
    <n v="0"/>
    <n v="1"/>
    <n v="0"/>
    <n v="0"/>
    <n v="0"/>
    <n v="0"/>
    <n v="0"/>
    <n v="1"/>
    <x v="3"/>
    <s v=""/>
    <s v=""/>
    <s v=""/>
  </r>
  <r>
    <n v="430"/>
    <n v="1"/>
    <x v="2"/>
    <s v="Chennai Super Kings"/>
    <n v="19"/>
    <n v="6"/>
    <s v="RG Sharma"/>
    <s v="Harbhajan Singh"/>
    <s v="DJ Bravo"/>
    <n v="0"/>
    <n v="0"/>
    <n v="0"/>
    <n v="0"/>
    <n v="0"/>
    <n v="0"/>
    <n v="0"/>
    <n v="0"/>
    <x v="0"/>
    <s v=""/>
    <s v=""/>
    <s v=""/>
  </r>
  <r>
    <n v="430"/>
    <n v="1"/>
    <x v="2"/>
    <s v="Chennai Super Kings"/>
    <n v="19"/>
    <n v="7"/>
    <s v="RG Sharma"/>
    <s v="Harbhajan Singh"/>
    <s v="DJ Bravo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20"/>
    <n v="1"/>
    <s v="RG Sharma"/>
    <s v="Harbhajan Singh"/>
    <s v="B Laughlin"/>
    <n v="0"/>
    <n v="0"/>
    <n v="0"/>
    <n v="0"/>
    <n v="0"/>
    <n v="0"/>
    <n v="4"/>
    <n v="0"/>
    <x v="1"/>
    <s v=""/>
    <s v=""/>
    <s v=""/>
  </r>
  <r>
    <n v="430"/>
    <n v="1"/>
    <x v="2"/>
    <s v="Chennai Super Kings"/>
    <n v="20"/>
    <n v="2"/>
    <s v="RG Sharma"/>
    <s v="Harbhajan Singh"/>
    <s v="B Laughlin"/>
    <n v="0"/>
    <n v="0"/>
    <n v="0"/>
    <n v="0"/>
    <n v="0"/>
    <n v="0"/>
    <n v="2"/>
    <n v="0"/>
    <x v="2"/>
    <s v=""/>
    <s v=""/>
    <s v=""/>
  </r>
  <r>
    <n v="430"/>
    <n v="1"/>
    <x v="2"/>
    <s v="Chennai Super Kings"/>
    <n v="20"/>
    <n v="3"/>
    <s v="RG Sharma"/>
    <s v="Harbhajan Singh"/>
    <s v="B Laughlin"/>
    <n v="0"/>
    <n v="0"/>
    <n v="0"/>
    <n v="0"/>
    <n v="0"/>
    <n v="0"/>
    <n v="1"/>
    <n v="0"/>
    <x v="3"/>
    <s v=""/>
    <s v=""/>
    <s v=""/>
  </r>
  <r>
    <n v="430"/>
    <n v="1"/>
    <x v="2"/>
    <s v="Chennai Super Kings"/>
    <n v="20"/>
    <n v="4"/>
    <s v="Harbhajan Singh"/>
    <s v="RG Sharma"/>
    <s v="B Laughlin"/>
    <n v="0"/>
    <n v="0"/>
    <n v="0"/>
    <n v="0"/>
    <n v="0"/>
    <n v="0"/>
    <n v="6"/>
    <n v="0"/>
    <x v="4"/>
    <s v=""/>
    <s v=""/>
    <s v=""/>
  </r>
  <r>
    <n v="430"/>
    <n v="1"/>
    <x v="2"/>
    <s v="Chennai Super Kings"/>
    <n v="20"/>
    <n v="5"/>
    <s v="Harbhajan Singh"/>
    <s v="RG Sharma"/>
    <s v="B Laughlin"/>
    <n v="0"/>
    <n v="0"/>
    <n v="0"/>
    <n v="0"/>
    <n v="0"/>
    <n v="0"/>
    <n v="4"/>
    <n v="0"/>
    <x v="1"/>
    <s v=""/>
    <s v=""/>
    <s v=""/>
  </r>
  <r>
    <n v="430"/>
    <n v="1"/>
    <x v="2"/>
    <s v="Chennai Super Kings"/>
    <n v="20"/>
    <n v="6"/>
    <s v="Harbhajan Singh"/>
    <s v="RG Sharma"/>
    <s v="B Laughlin"/>
    <n v="0"/>
    <n v="0"/>
    <n v="0"/>
    <n v="0"/>
    <n v="0"/>
    <n v="0"/>
    <n v="2"/>
    <n v="0"/>
    <x v="2"/>
    <s v=""/>
    <s v=""/>
    <s v=""/>
  </r>
  <r>
    <n v="430"/>
    <n v="2"/>
    <x v="8"/>
    <s v="Mumbai Indians"/>
    <n v="1"/>
    <n v="1"/>
    <s v="MEK Hussey"/>
    <s v="M Vijay"/>
    <s v="MG Johnson"/>
    <n v="0"/>
    <n v="0"/>
    <n v="0"/>
    <n v="0"/>
    <n v="0"/>
    <n v="0"/>
    <n v="0"/>
    <n v="0"/>
    <x v="0"/>
    <s v=""/>
    <s v=""/>
    <s v=""/>
  </r>
  <r>
    <n v="430"/>
    <n v="2"/>
    <x v="8"/>
    <s v="Mumbai Indians"/>
    <n v="1"/>
    <n v="2"/>
    <s v="MEK Hussey"/>
    <s v="M Vijay"/>
    <s v="MG Johnson"/>
    <n v="0"/>
    <n v="0"/>
    <n v="0"/>
    <n v="0"/>
    <n v="0"/>
    <n v="0"/>
    <n v="0"/>
    <n v="0"/>
    <x v="0"/>
    <s v=""/>
    <s v=""/>
    <s v=""/>
  </r>
  <r>
    <n v="430"/>
    <n v="2"/>
    <x v="8"/>
    <s v="Mumbai Indians"/>
    <n v="1"/>
    <n v="3"/>
    <s v="MEK Hussey"/>
    <s v="M Vijay"/>
    <s v="MG Johnson"/>
    <n v="0"/>
    <n v="0"/>
    <n v="0"/>
    <n v="0"/>
    <n v="0"/>
    <n v="0"/>
    <n v="2"/>
    <n v="0"/>
    <x v="2"/>
    <s v=""/>
    <s v=""/>
    <s v=""/>
  </r>
  <r>
    <n v="430"/>
    <n v="2"/>
    <x v="8"/>
    <s v="Mumbai Indians"/>
    <n v="1"/>
    <n v="4"/>
    <s v="MEK Hussey"/>
    <s v="M Vijay"/>
    <s v="MG Johnson"/>
    <n v="0"/>
    <n v="0"/>
    <n v="0"/>
    <n v="0"/>
    <n v="0"/>
    <n v="0"/>
    <n v="4"/>
    <n v="0"/>
    <x v="1"/>
    <s v=""/>
    <s v=""/>
    <s v=""/>
  </r>
  <r>
    <n v="430"/>
    <n v="2"/>
    <x v="8"/>
    <s v="Mumbai Indians"/>
    <n v="1"/>
    <n v="5"/>
    <s v="MEK Hussey"/>
    <s v="M Vijay"/>
    <s v="MG Johnson"/>
    <n v="0"/>
    <n v="0"/>
    <n v="0"/>
    <n v="0"/>
    <n v="0"/>
    <n v="0"/>
    <n v="0"/>
    <n v="0"/>
    <x v="0"/>
    <s v=""/>
    <s v=""/>
    <s v=""/>
  </r>
  <r>
    <n v="430"/>
    <n v="2"/>
    <x v="8"/>
    <s v="Mumbai Indians"/>
    <n v="1"/>
    <n v="6"/>
    <s v="MEK Hussey"/>
    <s v="M Vijay"/>
    <s v="MG Johnson"/>
    <n v="0"/>
    <n v="0"/>
    <n v="0"/>
    <n v="0"/>
    <n v="0"/>
    <n v="0"/>
    <n v="0"/>
    <n v="0"/>
    <x v="0"/>
    <s v=""/>
    <s v=""/>
    <s v=""/>
  </r>
  <r>
    <n v="430"/>
    <n v="2"/>
    <x v="8"/>
    <s v="Mumbai Indians"/>
    <n v="2"/>
    <n v="1"/>
    <s v="M Vijay"/>
    <s v="MEK Hussey"/>
    <s v="P Suyal"/>
    <n v="0"/>
    <n v="0"/>
    <n v="0"/>
    <n v="0"/>
    <n v="0"/>
    <n v="0"/>
    <n v="0"/>
    <n v="0"/>
    <x v="0"/>
    <s v=""/>
    <s v=""/>
    <s v=""/>
  </r>
  <r>
    <n v="430"/>
    <n v="2"/>
    <x v="8"/>
    <s v="Mumbai Indians"/>
    <n v="2"/>
    <n v="2"/>
    <s v="M Vijay"/>
    <s v="MEK Hussey"/>
    <s v="P Suyal"/>
    <n v="0"/>
    <n v="0"/>
    <n v="0"/>
    <n v="0"/>
    <n v="0"/>
    <n v="0"/>
    <n v="1"/>
    <n v="0"/>
    <x v="3"/>
    <s v=""/>
    <s v=""/>
    <s v=""/>
  </r>
  <r>
    <n v="430"/>
    <n v="2"/>
    <x v="8"/>
    <s v="Mumbai Indians"/>
    <n v="2"/>
    <n v="3"/>
    <s v="MEK Hussey"/>
    <s v="M Vijay"/>
    <s v="P Suyal"/>
    <n v="0"/>
    <n v="0"/>
    <n v="0"/>
    <n v="0"/>
    <n v="0"/>
    <n v="0"/>
    <n v="1"/>
    <n v="0"/>
    <x v="3"/>
    <s v=""/>
    <s v=""/>
    <s v=""/>
  </r>
  <r>
    <n v="430"/>
    <n v="2"/>
    <x v="8"/>
    <s v="Mumbai Indians"/>
    <n v="2"/>
    <n v="4"/>
    <s v="M Vijay"/>
    <s v="MEK Hussey"/>
    <s v="P Suyal"/>
    <n v="0"/>
    <n v="0"/>
    <n v="0"/>
    <n v="0"/>
    <n v="0"/>
    <n v="0"/>
    <n v="1"/>
    <n v="0"/>
    <x v="3"/>
    <s v=""/>
    <s v=""/>
    <s v=""/>
  </r>
  <r>
    <n v="430"/>
    <n v="2"/>
    <x v="8"/>
    <s v="Mumbai Indians"/>
    <n v="2"/>
    <n v="5"/>
    <s v="MEK Hussey"/>
    <s v="M Vijay"/>
    <s v="P Suyal"/>
    <n v="0"/>
    <n v="0"/>
    <n v="0"/>
    <n v="0"/>
    <n v="0"/>
    <n v="0"/>
    <n v="0"/>
    <n v="0"/>
    <x v="0"/>
    <s v=""/>
    <s v=""/>
    <s v=""/>
  </r>
  <r>
    <n v="430"/>
    <n v="2"/>
    <x v="8"/>
    <s v="Mumbai Indians"/>
    <n v="2"/>
    <n v="6"/>
    <s v="MEK Hussey"/>
    <s v="M Vijay"/>
    <s v="P Suyal"/>
    <n v="0"/>
    <n v="0"/>
    <n v="0"/>
    <n v="0"/>
    <n v="0"/>
    <n v="0"/>
    <n v="0"/>
    <n v="0"/>
    <x v="0"/>
    <s v=""/>
    <s v=""/>
    <s v=""/>
  </r>
  <r>
    <n v="430"/>
    <n v="2"/>
    <x v="8"/>
    <s v="Mumbai Indians"/>
    <n v="3"/>
    <n v="1"/>
    <s v="M Vijay"/>
    <s v="MEK Hussey"/>
    <s v="MG Johnson"/>
    <n v="0"/>
    <n v="0"/>
    <n v="0"/>
    <n v="0"/>
    <n v="0"/>
    <n v="0"/>
    <n v="0"/>
    <n v="0"/>
    <x v="0"/>
    <s v="M Vijay"/>
    <s v="bowled"/>
    <s v=""/>
  </r>
  <r>
    <n v="430"/>
    <n v="2"/>
    <x v="8"/>
    <s v="Mumbai Indians"/>
    <n v="3"/>
    <n v="2"/>
    <s v="SK Raina"/>
    <s v="MEK Hussey"/>
    <s v="MG Johnson"/>
    <n v="0"/>
    <n v="0"/>
    <n v="0"/>
    <n v="0"/>
    <n v="0"/>
    <n v="0"/>
    <n v="0"/>
    <n v="0"/>
    <x v="0"/>
    <s v="SK Raina"/>
    <s v="caught"/>
    <s v="KA Pollard"/>
  </r>
  <r>
    <n v="430"/>
    <n v="2"/>
    <x v="8"/>
    <s v="Mumbai Indians"/>
    <n v="3"/>
    <n v="3"/>
    <s v="S Badrinath"/>
    <s v="MEK Hussey"/>
    <s v="MG Johnson"/>
    <n v="0"/>
    <n v="0"/>
    <n v="0"/>
    <n v="0"/>
    <n v="0"/>
    <n v="0"/>
    <n v="0"/>
    <n v="0"/>
    <x v="0"/>
    <s v=""/>
    <s v=""/>
    <s v=""/>
  </r>
  <r>
    <n v="430"/>
    <n v="2"/>
    <x v="8"/>
    <s v="Mumbai Indians"/>
    <n v="3"/>
    <n v="4"/>
    <s v="S Badrinath"/>
    <s v="MEK Hussey"/>
    <s v="MG Johnson"/>
    <n v="0"/>
    <n v="0"/>
    <n v="0"/>
    <n v="0"/>
    <n v="0"/>
    <n v="0"/>
    <n v="0"/>
    <n v="0"/>
    <x v="0"/>
    <s v=""/>
    <s v=""/>
    <s v=""/>
  </r>
  <r>
    <n v="430"/>
    <n v="2"/>
    <x v="8"/>
    <s v="Mumbai Indians"/>
    <n v="3"/>
    <n v="5"/>
    <s v="S Badrinath"/>
    <s v="MEK Hussey"/>
    <s v="MG Johnson"/>
    <n v="0"/>
    <n v="0"/>
    <n v="0"/>
    <n v="0"/>
    <n v="0"/>
    <n v="0"/>
    <n v="0"/>
    <n v="0"/>
    <x v="0"/>
    <s v="S Badrinath"/>
    <s v="lbw"/>
    <s v=""/>
  </r>
  <r>
    <n v="430"/>
    <n v="2"/>
    <x v="8"/>
    <s v="Mumbai Indians"/>
    <n v="3"/>
    <n v="6"/>
    <s v="DJ Bravo"/>
    <s v="MEK Hussey"/>
    <s v="MG Johnson"/>
    <n v="0"/>
    <n v="0"/>
    <n v="0"/>
    <n v="0"/>
    <n v="0"/>
    <n v="0"/>
    <n v="1"/>
    <n v="0"/>
    <x v="3"/>
    <s v=""/>
    <s v=""/>
    <s v=""/>
  </r>
  <r>
    <n v="430"/>
    <n v="2"/>
    <x v="8"/>
    <s v="Mumbai Indians"/>
    <n v="4"/>
    <n v="1"/>
    <s v="DJ Bravo"/>
    <s v="MEK Hussey"/>
    <s v="P Suyal"/>
    <n v="0"/>
    <n v="0"/>
    <n v="0"/>
    <n v="0"/>
    <n v="0"/>
    <n v="0"/>
    <n v="0"/>
    <n v="0"/>
    <x v="0"/>
    <s v=""/>
    <s v=""/>
    <s v=""/>
  </r>
  <r>
    <n v="430"/>
    <n v="2"/>
    <x v="8"/>
    <s v="Mumbai Indians"/>
    <n v="4"/>
    <n v="2"/>
    <s v="DJ Bravo"/>
    <s v="MEK Hussey"/>
    <s v="P Suyal"/>
    <n v="0"/>
    <n v="0"/>
    <n v="0"/>
    <n v="0"/>
    <n v="0"/>
    <n v="0"/>
    <n v="0"/>
    <n v="0"/>
    <x v="0"/>
    <s v=""/>
    <s v=""/>
    <s v=""/>
  </r>
  <r>
    <n v="430"/>
    <n v="2"/>
    <x v="8"/>
    <s v="Mumbai Indians"/>
    <n v="4"/>
    <n v="3"/>
    <s v="DJ Bravo"/>
    <s v="MEK Hussey"/>
    <s v="P Suyal"/>
    <n v="0"/>
    <n v="0"/>
    <n v="0"/>
    <n v="0"/>
    <n v="0"/>
    <n v="0"/>
    <n v="4"/>
    <n v="0"/>
    <x v="1"/>
    <s v=""/>
    <s v=""/>
    <s v=""/>
  </r>
  <r>
    <n v="430"/>
    <n v="2"/>
    <x v="8"/>
    <s v="Mumbai Indians"/>
    <n v="4"/>
    <n v="4"/>
    <s v="DJ Bravo"/>
    <s v="MEK Hussey"/>
    <s v="P Suyal"/>
    <n v="0"/>
    <n v="0"/>
    <n v="0"/>
    <n v="0"/>
    <n v="0"/>
    <n v="0"/>
    <n v="4"/>
    <n v="0"/>
    <x v="1"/>
    <s v=""/>
    <s v=""/>
    <s v=""/>
  </r>
  <r>
    <n v="430"/>
    <n v="2"/>
    <x v="8"/>
    <s v="Mumbai Indians"/>
    <n v="4"/>
    <n v="5"/>
    <s v="DJ Bravo"/>
    <s v="MEK Hussey"/>
    <s v="P Suyal"/>
    <n v="0"/>
    <n v="0"/>
    <n v="0"/>
    <n v="0"/>
    <n v="0"/>
    <n v="0"/>
    <n v="0"/>
    <n v="0"/>
    <x v="0"/>
    <s v=""/>
    <s v=""/>
    <s v=""/>
  </r>
  <r>
    <n v="430"/>
    <n v="2"/>
    <x v="8"/>
    <s v="Mumbai Indians"/>
    <n v="4"/>
    <n v="6"/>
    <s v="DJ Bravo"/>
    <s v="MEK Hussey"/>
    <s v="P Suyal"/>
    <n v="0"/>
    <n v="0"/>
    <n v="0"/>
    <n v="0"/>
    <n v="0"/>
    <n v="0"/>
    <n v="0"/>
    <n v="0"/>
    <x v="0"/>
    <s v="DJ Bravo"/>
    <s v="caught"/>
    <s v="AT Rayudu"/>
  </r>
  <r>
    <n v="430"/>
    <n v="2"/>
    <x v="8"/>
    <s v="Mumbai Indians"/>
    <n v="5"/>
    <n v="1"/>
    <s v="MEK Hussey"/>
    <s v="R Ashwin"/>
    <s v="Harbhajan Singh"/>
    <n v="0"/>
    <n v="0"/>
    <n v="0"/>
    <n v="0"/>
    <n v="0"/>
    <n v="0"/>
    <n v="1"/>
    <n v="0"/>
    <x v="3"/>
    <s v=""/>
    <s v=""/>
    <s v=""/>
  </r>
  <r>
    <n v="430"/>
    <n v="2"/>
    <x v="8"/>
    <s v="Mumbai Indians"/>
    <n v="5"/>
    <n v="2"/>
    <s v="R Ashwin"/>
    <s v="MEK Hussey"/>
    <s v="Harbhajan Singh"/>
    <n v="0"/>
    <n v="0"/>
    <n v="0"/>
    <n v="0"/>
    <n v="0"/>
    <n v="0"/>
    <n v="0"/>
    <n v="0"/>
    <x v="0"/>
    <s v=""/>
    <s v=""/>
    <s v=""/>
  </r>
  <r>
    <n v="430"/>
    <n v="2"/>
    <x v="8"/>
    <s v="Mumbai Indians"/>
    <n v="5"/>
    <n v="3"/>
    <s v="R Ashwin"/>
    <s v="MEK Hussey"/>
    <s v="Harbhajan Singh"/>
    <n v="0"/>
    <n v="0"/>
    <n v="0"/>
    <n v="0"/>
    <n v="0"/>
    <n v="0"/>
    <n v="0"/>
    <n v="0"/>
    <x v="0"/>
    <s v=""/>
    <s v=""/>
    <s v=""/>
  </r>
  <r>
    <n v="430"/>
    <n v="2"/>
    <x v="8"/>
    <s v="Mumbai Indians"/>
    <n v="5"/>
    <n v="4"/>
    <s v="R Ashwin"/>
    <s v="MEK Hussey"/>
    <s v="Harbhajan Singh"/>
    <n v="0"/>
    <n v="0"/>
    <n v="0"/>
    <n v="0"/>
    <n v="0"/>
    <n v="0"/>
    <n v="0"/>
    <n v="0"/>
    <x v="0"/>
    <s v=""/>
    <s v=""/>
    <s v=""/>
  </r>
  <r>
    <n v="430"/>
    <n v="2"/>
    <x v="8"/>
    <s v="Mumbai Indians"/>
    <n v="5"/>
    <n v="5"/>
    <s v="R Ashwin"/>
    <s v="MEK Hussey"/>
    <s v="Harbhajan Singh"/>
    <n v="0"/>
    <n v="0"/>
    <n v="0"/>
    <n v="0"/>
    <n v="0"/>
    <n v="0"/>
    <n v="1"/>
    <n v="0"/>
    <x v="3"/>
    <s v=""/>
    <s v=""/>
    <s v=""/>
  </r>
  <r>
    <n v="430"/>
    <n v="2"/>
    <x v="8"/>
    <s v="Mumbai Indians"/>
    <n v="5"/>
    <n v="6"/>
    <s v="MEK Hussey"/>
    <s v="R Ashwin"/>
    <s v="Harbhajan Singh"/>
    <n v="0"/>
    <n v="0"/>
    <n v="0"/>
    <n v="0"/>
    <n v="0"/>
    <n v="0"/>
    <n v="1"/>
    <n v="0"/>
    <x v="3"/>
    <s v=""/>
    <s v=""/>
    <s v=""/>
  </r>
  <r>
    <n v="430"/>
    <n v="2"/>
    <x v="8"/>
    <s v="Mumbai Indians"/>
    <n v="6"/>
    <n v="1"/>
    <s v="MEK Hussey"/>
    <s v="R Ashwin"/>
    <s v="P Suyal"/>
    <n v="0"/>
    <n v="0"/>
    <n v="0"/>
    <n v="0"/>
    <n v="0"/>
    <n v="0"/>
    <n v="0"/>
    <n v="0"/>
    <x v="0"/>
    <s v=""/>
    <s v=""/>
    <s v=""/>
  </r>
  <r>
    <n v="430"/>
    <n v="2"/>
    <x v="8"/>
    <s v="Mumbai Indians"/>
    <n v="6"/>
    <n v="2"/>
    <s v="MEK Hussey"/>
    <s v="R Ashwin"/>
    <s v="P Suyal"/>
    <n v="0"/>
    <n v="0"/>
    <n v="0"/>
    <n v="0"/>
    <n v="0"/>
    <n v="0"/>
    <n v="6"/>
    <n v="0"/>
    <x v="4"/>
    <s v=""/>
    <s v=""/>
    <s v=""/>
  </r>
  <r>
    <n v="430"/>
    <n v="2"/>
    <x v="8"/>
    <s v="Mumbai Indians"/>
    <n v="6"/>
    <n v="3"/>
    <s v="MEK Hussey"/>
    <s v="R Ashwin"/>
    <s v="P Suyal"/>
    <n v="0"/>
    <n v="0"/>
    <n v="0"/>
    <n v="0"/>
    <n v="0"/>
    <n v="0"/>
    <n v="1"/>
    <n v="0"/>
    <x v="3"/>
    <s v=""/>
    <s v=""/>
    <s v=""/>
  </r>
  <r>
    <n v="430"/>
    <n v="2"/>
    <x v="8"/>
    <s v="Mumbai Indians"/>
    <n v="6"/>
    <n v="4"/>
    <s v="R Ashwin"/>
    <s v="MEK Hussey"/>
    <s v="P Suyal"/>
    <n v="0"/>
    <n v="0"/>
    <n v="0"/>
    <n v="1"/>
    <n v="0"/>
    <n v="0"/>
    <n v="0"/>
    <n v="1"/>
    <x v="3"/>
    <s v=""/>
    <s v=""/>
    <s v=""/>
  </r>
  <r>
    <n v="430"/>
    <n v="2"/>
    <x v="8"/>
    <s v="Mumbai Indians"/>
    <n v="6"/>
    <n v="5"/>
    <s v="MEK Hussey"/>
    <s v="R Ashwin"/>
    <s v="P Suyal"/>
    <n v="0"/>
    <n v="1"/>
    <n v="0"/>
    <n v="0"/>
    <n v="0"/>
    <n v="0"/>
    <n v="0"/>
    <n v="1"/>
    <x v="3"/>
    <s v=""/>
    <s v=""/>
    <s v=""/>
  </r>
  <r>
    <n v="430"/>
    <n v="2"/>
    <x v="8"/>
    <s v="Mumbai Indians"/>
    <n v="6"/>
    <n v="6"/>
    <s v="MEK Hussey"/>
    <s v="R Ashwin"/>
    <s v="P Suyal"/>
    <n v="0"/>
    <n v="0"/>
    <n v="0"/>
    <n v="0"/>
    <n v="0"/>
    <n v="0"/>
    <n v="0"/>
    <n v="0"/>
    <x v="0"/>
    <s v=""/>
    <s v=""/>
    <s v=""/>
  </r>
  <r>
    <n v="430"/>
    <n v="2"/>
    <x v="8"/>
    <s v="Mumbai Indians"/>
    <n v="6"/>
    <n v="7"/>
    <s v="MEK Hussey"/>
    <s v="R Ashwin"/>
    <s v="P Suyal"/>
    <n v="0"/>
    <n v="0"/>
    <n v="0"/>
    <n v="0"/>
    <n v="0"/>
    <n v="0"/>
    <n v="2"/>
    <n v="0"/>
    <x v="2"/>
    <s v=""/>
    <s v=""/>
    <s v=""/>
  </r>
  <r>
    <n v="430"/>
    <n v="2"/>
    <x v="8"/>
    <s v="Mumbai Indians"/>
    <n v="7"/>
    <n v="1"/>
    <s v="R Ashwin"/>
    <s v="MEK Hussey"/>
    <s v="Harbhajan Singh"/>
    <n v="0"/>
    <n v="0"/>
    <n v="0"/>
    <n v="0"/>
    <n v="0"/>
    <n v="0"/>
    <n v="0"/>
    <n v="0"/>
    <x v="0"/>
    <s v=""/>
    <s v=""/>
    <s v=""/>
  </r>
  <r>
    <n v="430"/>
    <n v="2"/>
    <x v="8"/>
    <s v="Mumbai Indians"/>
    <n v="7"/>
    <n v="2"/>
    <s v="R Ashwin"/>
    <s v="MEK Hussey"/>
    <s v="Harbhajan Singh"/>
    <n v="0"/>
    <n v="0"/>
    <n v="0"/>
    <n v="0"/>
    <n v="0"/>
    <n v="0"/>
    <n v="1"/>
    <n v="0"/>
    <x v="3"/>
    <s v=""/>
    <s v=""/>
    <s v=""/>
  </r>
  <r>
    <n v="430"/>
    <n v="2"/>
    <x v="8"/>
    <s v="Mumbai Indians"/>
    <n v="7"/>
    <n v="3"/>
    <s v="MEK Hussey"/>
    <s v="R Ashwin"/>
    <s v="Harbhajan Singh"/>
    <n v="0"/>
    <n v="0"/>
    <n v="0"/>
    <n v="0"/>
    <n v="0"/>
    <n v="0"/>
    <n v="1"/>
    <n v="0"/>
    <x v="3"/>
    <s v=""/>
    <s v=""/>
    <s v=""/>
  </r>
  <r>
    <n v="430"/>
    <n v="2"/>
    <x v="8"/>
    <s v="Mumbai Indians"/>
    <n v="7"/>
    <n v="4"/>
    <s v="R Ashwin"/>
    <s v="MEK Hussey"/>
    <s v="Harbhajan Singh"/>
    <n v="0"/>
    <n v="0"/>
    <n v="0"/>
    <n v="0"/>
    <n v="0"/>
    <n v="0"/>
    <n v="0"/>
    <n v="0"/>
    <x v="0"/>
    <s v="R Ashwin"/>
    <s v="bowled"/>
    <s v=""/>
  </r>
  <r>
    <n v="430"/>
    <n v="2"/>
    <x v="8"/>
    <s v="Mumbai Indians"/>
    <n v="7"/>
    <n v="5"/>
    <s v="MS Dhoni"/>
    <s v="MEK Hussey"/>
    <s v="Harbhajan Singh"/>
    <n v="0"/>
    <n v="0"/>
    <n v="0"/>
    <n v="0"/>
    <n v="0"/>
    <n v="0"/>
    <n v="0"/>
    <n v="0"/>
    <x v="0"/>
    <s v=""/>
    <s v=""/>
    <s v=""/>
  </r>
  <r>
    <n v="430"/>
    <n v="2"/>
    <x v="8"/>
    <s v="Mumbai Indians"/>
    <n v="7"/>
    <n v="6"/>
    <s v="MS Dhoni"/>
    <s v="MEK Hussey"/>
    <s v="Harbhajan Singh"/>
    <n v="0"/>
    <n v="0"/>
    <n v="0"/>
    <n v="0"/>
    <n v="0"/>
    <n v="0"/>
    <n v="0"/>
    <n v="0"/>
    <x v="0"/>
    <s v=""/>
    <s v=""/>
    <s v=""/>
  </r>
  <r>
    <n v="430"/>
    <n v="2"/>
    <x v="8"/>
    <s v="Mumbai Indians"/>
    <n v="8"/>
    <n v="1"/>
    <s v="MEK Hussey"/>
    <s v="MS Dhoni"/>
    <s v="SL Malinga"/>
    <n v="0"/>
    <n v="0"/>
    <n v="0"/>
    <n v="0"/>
    <n v="0"/>
    <n v="0"/>
    <n v="0"/>
    <n v="0"/>
    <x v="0"/>
    <s v=""/>
    <s v=""/>
    <s v=""/>
  </r>
  <r>
    <n v="430"/>
    <n v="2"/>
    <x v="8"/>
    <s v="Mumbai Indians"/>
    <n v="8"/>
    <n v="2"/>
    <s v="MEK Hussey"/>
    <s v="MS Dhoni"/>
    <s v="SL Malinga"/>
    <n v="0"/>
    <n v="0"/>
    <n v="0"/>
    <n v="0"/>
    <n v="0"/>
    <n v="0"/>
    <n v="0"/>
    <n v="0"/>
    <x v="0"/>
    <s v=""/>
    <s v=""/>
    <s v=""/>
  </r>
  <r>
    <n v="430"/>
    <n v="2"/>
    <x v="8"/>
    <s v="Mumbai Indians"/>
    <n v="8"/>
    <n v="3"/>
    <s v="MEK Hussey"/>
    <s v="MS Dhoni"/>
    <s v="SL Malinga"/>
    <n v="0"/>
    <n v="0"/>
    <n v="0"/>
    <n v="0"/>
    <n v="0"/>
    <n v="0"/>
    <n v="0"/>
    <n v="0"/>
    <x v="0"/>
    <s v=""/>
    <s v=""/>
    <s v=""/>
  </r>
  <r>
    <n v="430"/>
    <n v="2"/>
    <x v="8"/>
    <s v="Mumbai Indians"/>
    <n v="8"/>
    <n v="4"/>
    <s v="MEK Hussey"/>
    <s v="MS Dhoni"/>
    <s v="SL Malinga"/>
    <n v="0"/>
    <n v="0"/>
    <n v="0"/>
    <n v="0"/>
    <n v="0"/>
    <n v="0"/>
    <n v="0"/>
    <n v="0"/>
    <x v="0"/>
    <s v=""/>
    <s v=""/>
    <s v=""/>
  </r>
  <r>
    <n v="430"/>
    <n v="2"/>
    <x v="8"/>
    <s v="Mumbai Indians"/>
    <n v="8"/>
    <n v="5"/>
    <s v="MEK Hussey"/>
    <s v="MS Dhoni"/>
    <s v="SL Malinga"/>
    <n v="0"/>
    <n v="0"/>
    <n v="0"/>
    <n v="0"/>
    <n v="0"/>
    <n v="0"/>
    <n v="1"/>
    <n v="0"/>
    <x v="3"/>
    <s v=""/>
    <s v=""/>
    <s v=""/>
  </r>
  <r>
    <n v="430"/>
    <n v="2"/>
    <x v="8"/>
    <s v="Mumbai Indians"/>
    <n v="8"/>
    <n v="6"/>
    <s v="MS Dhoni"/>
    <s v="MEK Hussey"/>
    <s v="SL Malinga"/>
    <n v="0"/>
    <n v="0"/>
    <n v="0"/>
    <n v="0"/>
    <n v="0"/>
    <n v="0"/>
    <n v="1"/>
    <n v="0"/>
    <x v="3"/>
    <s v=""/>
    <s v=""/>
    <s v=""/>
  </r>
  <r>
    <n v="430"/>
    <n v="2"/>
    <x v="8"/>
    <s v="Mumbai Indians"/>
    <n v="9"/>
    <n v="1"/>
    <s v="MS Dhoni"/>
    <s v="MEK Hussey"/>
    <s v="Harbhajan Singh"/>
    <n v="0"/>
    <n v="0"/>
    <n v="0"/>
    <n v="0"/>
    <n v="0"/>
    <n v="0"/>
    <n v="1"/>
    <n v="0"/>
    <x v="3"/>
    <s v=""/>
    <s v=""/>
    <s v=""/>
  </r>
  <r>
    <n v="430"/>
    <n v="2"/>
    <x v="8"/>
    <s v="Mumbai Indians"/>
    <n v="9"/>
    <n v="2"/>
    <s v="MEK Hussey"/>
    <s v="MS Dhoni"/>
    <s v="Harbhajan Singh"/>
    <n v="0"/>
    <n v="0"/>
    <n v="0"/>
    <n v="0"/>
    <n v="0"/>
    <n v="0"/>
    <n v="1"/>
    <n v="0"/>
    <x v="3"/>
    <s v=""/>
    <s v=""/>
    <s v=""/>
  </r>
  <r>
    <n v="430"/>
    <n v="2"/>
    <x v="8"/>
    <s v="Mumbai Indians"/>
    <n v="9"/>
    <n v="3"/>
    <s v="MS Dhoni"/>
    <s v="MEK Hussey"/>
    <s v="Harbhajan Singh"/>
    <n v="0"/>
    <n v="0"/>
    <n v="0"/>
    <n v="0"/>
    <n v="0"/>
    <n v="0"/>
    <n v="1"/>
    <n v="0"/>
    <x v="3"/>
    <s v=""/>
    <s v=""/>
    <s v=""/>
  </r>
  <r>
    <n v="430"/>
    <n v="2"/>
    <x v="8"/>
    <s v="Mumbai Indians"/>
    <n v="9"/>
    <n v="4"/>
    <s v="MEK Hussey"/>
    <s v="MS Dhoni"/>
    <s v="Harbhajan Singh"/>
    <n v="0"/>
    <n v="0"/>
    <n v="0"/>
    <n v="0"/>
    <n v="0"/>
    <n v="0"/>
    <n v="0"/>
    <n v="0"/>
    <x v="0"/>
    <s v=""/>
    <s v=""/>
    <s v=""/>
  </r>
  <r>
    <n v="430"/>
    <n v="2"/>
    <x v="8"/>
    <s v="Mumbai Indians"/>
    <n v="9"/>
    <n v="5"/>
    <s v="MEK Hussey"/>
    <s v="MS Dhoni"/>
    <s v="Harbhajan Singh"/>
    <n v="0"/>
    <n v="0"/>
    <n v="0"/>
    <n v="0"/>
    <n v="0"/>
    <n v="0"/>
    <n v="1"/>
    <n v="0"/>
    <x v="3"/>
    <s v=""/>
    <s v=""/>
    <s v=""/>
  </r>
  <r>
    <n v="430"/>
    <n v="2"/>
    <x v="8"/>
    <s v="Mumbai Indians"/>
    <n v="9"/>
    <n v="6"/>
    <s v="MS Dhoni"/>
    <s v="MEK Hussey"/>
    <s v="Harbhajan Singh"/>
    <n v="0"/>
    <n v="0"/>
    <n v="0"/>
    <n v="0"/>
    <n v="0"/>
    <n v="0"/>
    <n v="0"/>
    <n v="0"/>
    <x v="0"/>
    <s v=""/>
    <s v=""/>
    <s v=""/>
  </r>
  <r>
    <n v="430"/>
    <n v="2"/>
    <x v="8"/>
    <s v="Mumbai Indians"/>
    <n v="10"/>
    <n v="1"/>
    <s v="MEK Hussey"/>
    <s v="MS Dhoni"/>
    <s v="PP Ojha"/>
    <n v="0"/>
    <n v="0"/>
    <n v="0"/>
    <n v="0"/>
    <n v="0"/>
    <n v="0"/>
    <n v="0"/>
    <n v="0"/>
    <x v="0"/>
    <s v="MEK Hussey"/>
    <s v="caught"/>
    <s v="DR Smith"/>
  </r>
  <r>
    <n v="430"/>
    <n v="2"/>
    <x v="8"/>
    <s v="Mumbai Indians"/>
    <n v="10"/>
    <n v="2"/>
    <s v="MS Dhoni"/>
    <s v="RA Jadeja"/>
    <s v="PP Ojha"/>
    <n v="0"/>
    <n v="0"/>
    <n v="0"/>
    <n v="0"/>
    <n v="0"/>
    <n v="0"/>
    <n v="1"/>
    <n v="0"/>
    <x v="3"/>
    <s v=""/>
    <s v=""/>
    <s v=""/>
  </r>
  <r>
    <n v="430"/>
    <n v="2"/>
    <x v="8"/>
    <s v="Mumbai Indians"/>
    <n v="10"/>
    <n v="3"/>
    <s v="RA Jadeja"/>
    <s v="MS Dhoni"/>
    <s v="PP Ojha"/>
    <n v="0"/>
    <n v="0"/>
    <n v="0"/>
    <n v="0"/>
    <n v="0"/>
    <n v="0"/>
    <n v="1"/>
    <n v="0"/>
    <x v="3"/>
    <s v=""/>
    <s v=""/>
    <s v=""/>
  </r>
  <r>
    <n v="430"/>
    <n v="2"/>
    <x v="8"/>
    <s v="Mumbai Indians"/>
    <n v="10"/>
    <n v="4"/>
    <s v="MS Dhoni"/>
    <s v="RA Jadeja"/>
    <s v="PP Ojha"/>
    <n v="0"/>
    <n v="0"/>
    <n v="0"/>
    <n v="0"/>
    <n v="0"/>
    <n v="0"/>
    <n v="4"/>
    <n v="0"/>
    <x v="1"/>
    <s v=""/>
    <s v=""/>
    <s v=""/>
  </r>
  <r>
    <n v="430"/>
    <n v="2"/>
    <x v="8"/>
    <s v="Mumbai Indians"/>
    <n v="10"/>
    <n v="5"/>
    <s v="MS Dhoni"/>
    <s v="RA Jadeja"/>
    <s v="PP Ojha"/>
    <n v="0"/>
    <n v="0"/>
    <n v="0"/>
    <n v="0"/>
    <n v="0"/>
    <n v="0"/>
    <n v="0"/>
    <n v="0"/>
    <x v="0"/>
    <s v=""/>
    <s v=""/>
    <s v=""/>
  </r>
  <r>
    <n v="430"/>
    <n v="2"/>
    <x v="8"/>
    <s v="Mumbai Indians"/>
    <n v="10"/>
    <n v="6"/>
    <s v="MS Dhoni"/>
    <s v="RA Jadeja"/>
    <s v="PP Ojha"/>
    <n v="0"/>
    <n v="0"/>
    <n v="0"/>
    <n v="0"/>
    <n v="0"/>
    <n v="0"/>
    <n v="2"/>
    <n v="0"/>
    <x v="2"/>
    <s v=""/>
    <s v=""/>
    <s v=""/>
  </r>
  <r>
    <n v="430"/>
    <n v="2"/>
    <x v="8"/>
    <s v="Mumbai Indians"/>
    <n v="11"/>
    <n v="1"/>
    <s v="RA Jadeja"/>
    <s v="MS Dhoni"/>
    <s v="Harbhajan Singh"/>
    <n v="0"/>
    <n v="0"/>
    <n v="0"/>
    <n v="0"/>
    <n v="0"/>
    <n v="0"/>
    <n v="2"/>
    <n v="0"/>
    <x v="2"/>
    <s v=""/>
    <s v=""/>
    <s v=""/>
  </r>
  <r>
    <n v="430"/>
    <n v="2"/>
    <x v="8"/>
    <s v="Mumbai Indians"/>
    <n v="11"/>
    <n v="2"/>
    <s v="RA Jadeja"/>
    <s v="MS Dhoni"/>
    <s v="Harbhajan Singh"/>
    <n v="0"/>
    <n v="0"/>
    <n v="0"/>
    <n v="0"/>
    <n v="0"/>
    <n v="0"/>
    <n v="0"/>
    <n v="0"/>
    <x v="0"/>
    <s v=""/>
    <s v=""/>
    <s v=""/>
  </r>
  <r>
    <n v="430"/>
    <n v="2"/>
    <x v="8"/>
    <s v="Mumbai Indians"/>
    <n v="11"/>
    <n v="3"/>
    <s v="RA Jadeja"/>
    <s v="MS Dhoni"/>
    <s v="Harbhajan Singh"/>
    <n v="0"/>
    <n v="0"/>
    <n v="0"/>
    <n v="0"/>
    <n v="0"/>
    <n v="0"/>
    <n v="2"/>
    <n v="0"/>
    <x v="2"/>
    <s v=""/>
    <s v=""/>
    <s v=""/>
  </r>
  <r>
    <n v="430"/>
    <n v="2"/>
    <x v="8"/>
    <s v="Mumbai Indians"/>
    <n v="11"/>
    <n v="4"/>
    <s v="RA Jadeja"/>
    <s v="MS Dhoni"/>
    <s v="Harbhajan Singh"/>
    <n v="0"/>
    <n v="0"/>
    <n v="0"/>
    <n v="0"/>
    <n v="0"/>
    <n v="0"/>
    <n v="0"/>
    <n v="0"/>
    <x v="0"/>
    <s v=""/>
    <s v=""/>
    <s v=""/>
  </r>
  <r>
    <n v="430"/>
    <n v="2"/>
    <x v="8"/>
    <s v="Mumbai Indians"/>
    <n v="11"/>
    <n v="5"/>
    <s v="RA Jadeja"/>
    <s v="MS Dhoni"/>
    <s v="Harbhajan Singh"/>
    <n v="0"/>
    <n v="0"/>
    <n v="0"/>
    <n v="0"/>
    <n v="0"/>
    <n v="0"/>
    <n v="0"/>
    <n v="0"/>
    <x v="0"/>
    <s v=""/>
    <s v=""/>
    <s v=""/>
  </r>
  <r>
    <n v="430"/>
    <n v="2"/>
    <x v="8"/>
    <s v="Mumbai Indians"/>
    <n v="11"/>
    <n v="6"/>
    <s v="RA Jadeja"/>
    <s v="MS Dhoni"/>
    <s v="Harbhajan Singh"/>
    <n v="0"/>
    <n v="0"/>
    <n v="0"/>
    <n v="0"/>
    <n v="0"/>
    <n v="0"/>
    <n v="0"/>
    <n v="0"/>
    <x v="0"/>
    <s v=""/>
    <s v=""/>
    <s v=""/>
  </r>
  <r>
    <n v="430"/>
    <n v="2"/>
    <x v="8"/>
    <s v="Mumbai Indians"/>
    <n v="12"/>
    <n v="1"/>
    <s v="MS Dhoni"/>
    <s v="RA Jadeja"/>
    <s v="PP Ojha"/>
    <n v="0"/>
    <n v="0"/>
    <n v="0"/>
    <n v="0"/>
    <n v="0"/>
    <n v="0"/>
    <n v="0"/>
    <n v="0"/>
    <x v="0"/>
    <s v=""/>
    <s v=""/>
    <s v=""/>
  </r>
  <r>
    <n v="430"/>
    <n v="2"/>
    <x v="8"/>
    <s v="Mumbai Indians"/>
    <n v="12"/>
    <n v="2"/>
    <s v="MS Dhoni"/>
    <s v="RA Jadeja"/>
    <s v="PP Ojha"/>
    <n v="0"/>
    <n v="0"/>
    <n v="0"/>
    <n v="0"/>
    <n v="0"/>
    <n v="0"/>
    <n v="0"/>
    <n v="0"/>
    <x v="0"/>
    <s v="MS Dhoni"/>
    <s v="caught"/>
    <s v="KA Pollard"/>
  </r>
  <r>
    <n v="430"/>
    <n v="2"/>
    <x v="8"/>
    <s v="Mumbai Indians"/>
    <n v="12"/>
    <n v="3"/>
    <s v="CH Morris"/>
    <s v="RA Jadeja"/>
    <s v="PP Ojha"/>
    <n v="0"/>
    <n v="0"/>
    <n v="0"/>
    <n v="0"/>
    <n v="0"/>
    <n v="0"/>
    <n v="0"/>
    <n v="0"/>
    <x v="0"/>
    <s v=""/>
    <s v=""/>
    <s v=""/>
  </r>
  <r>
    <n v="430"/>
    <n v="2"/>
    <x v="8"/>
    <s v="Mumbai Indians"/>
    <n v="12"/>
    <n v="4"/>
    <s v="CH Morris"/>
    <s v="RA Jadeja"/>
    <s v="PP Ojha"/>
    <n v="0"/>
    <n v="1"/>
    <n v="0"/>
    <n v="0"/>
    <n v="0"/>
    <n v="0"/>
    <n v="0"/>
    <n v="1"/>
    <x v="3"/>
    <s v=""/>
    <s v=""/>
    <s v=""/>
  </r>
  <r>
    <n v="430"/>
    <n v="2"/>
    <x v="8"/>
    <s v="Mumbai Indians"/>
    <n v="12"/>
    <n v="5"/>
    <s v="CH Morris"/>
    <s v="RA Jadeja"/>
    <s v="PP Ojha"/>
    <n v="0"/>
    <n v="0"/>
    <n v="0"/>
    <n v="0"/>
    <n v="0"/>
    <n v="0"/>
    <n v="0"/>
    <n v="0"/>
    <x v="0"/>
    <s v=""/>
    <s v=""/>
    <s v=""/>
  </r>
  <r>
    <n v="430"/>
    <n v="2"/>
    <x v="8"/>
    <s v="Mumbai Indians"/>
    <n v="12"/>
    <n v="6"/>
    <s v="CH Morris"/>
    <s v="RA Jadeja"/>
    <s v="PP Ojha"/>
    <n v="0"/>
    <n v="0"/>
    <n v="0"/>
    <n v="0"/>
    <n v="0"/>
    <n v="0"/>
    <n v="1"/>
    <n v="0"/>
    <x v="3"/>
    <s v=""/>
    <s v=""/>
    <s v=""/>
  </r>
  <r>
    <n v="430"/>
    <n v="2"/>
    <x v="8"/>
    <s v="Mumbai Indians"/>
    <n v="12"/>
    <n v="7"/>
    <s v="RA Jadeja"/>
    <s v="CH Morris"/>
    <s v="PP Ojha"/>
    <n v="0"/>
    <n v="0"/>
    <n v="0"/>
    <n v="0"/>
    <n v="0"/>
    <n v="0"/>
    <n v="0"/>
    <n v="0"/>
    <x v="0"/>
    <s v=""/>
    <s v=""/>
    <s v=""/>
  </r>
  <r>
    <n v="430"/>
    <n v="2"/>
    <x v="8"/>
    <s v="Mumbai Indians"/>
    <n v="13"/>
    <n v="1"/>
    <s v="CH Morris"/>
    <s v="RA Jadeja"/>
    <s v="SL Malinga"/>
    <n v="0"/>
    <n v="0"/>
    <n v="0"/>
    <n v="0"/>
    <n v="0"/>
    <n v="0"/>
    <n v="0"/>
    <n v="0"/>
    <x v="0"/>
    <s v="CH Morris"/>
    <s v="bowled"/>
    <s v=""/>
  </r>
  <r>
    <n v="430"/>
    <n v="2"/>
    <x v="8"/>
    <s v="Mumbai Indians"/>
    <n v="13"/>
    <n v="2"/>
    <s v="MM Sharma"/>
    <s v="RA Jadeja"/>
    <s v="SL Malinga"/>
    <n v="0"/>
    <n v="0"/>
    <n v="0"/>
    <n v="0"/>
    <n v="0"/>
    <n v="0"/>
    <n v="0"/>
    <n v="0"/>
    <x v="0"/>
    <s v=""/>
    <s v=""/>
    <s v=""/>
  </r>
  <r>
    <n v="430"/>
    <n v="2"/>
    <x v="8"/>
    <s v="Mumbai Indians"/>
    <n v="13"/>
    <n v="3"/>
    <s v="MM Sharma"/>
    <s v="RA Jadeja"/>
    <s v="SL Malinga"/>
    <n v="0"/>
    <n v="0"/>
    <n v="0"/>
    <n v="0"/>
    <n v="0"/>
    <n v="0"/>
    <n v="0"/>
    <n v="0"/>
    <x v="0"/>
    <s v=""/>
    <s v=""/>
    <s v=""/>
  </r>
  <r>
    <n v="430"/>
    <n v="2"/>
    <x v="8"/>
    <s v="Mumbai Indians"/>
    <n v="13"/>
    <n v="4"/>
    <s v="MM Sharma"/>
    <s v="RA Jadeja"/>
    <s v="SL Malinga"/>
    <n v="0"/>
    <n v="0"/>
    <n v="0"/>
    <n v="0"/>
    <n v="0"/>
    <n v="0"/>
    <n v="0"/>
    <n v="0"/>
    <x v="0"/>
    <s v="MM Sharma"/>
    <s v="caught"/>
    <s v="P Suyal"/>
  </r>
  <r>
    <n v="430"/>
    <n v="2"/>
    <x v="8"/>
    <s v="Mumbai Indians"/>
    <n v="13"/>
    <n v="5"/>
    <s v="RA Jadeja"/>
    <s v="B Laughlin"/>
    <s v="SL Malinga"/>
    <n v="0"/>
    <n v="0"/>
    <n v="0"/>
    <n v="0"/>
    <n v="0"/>
    <n v="0"/>
    <n v="1"/>
    <n v="0"/>
    <x v="3"/>
    <s v=""/>
    <s v=""/>
    <s v=""/>
  </r>
  <r>
    <n v="430"/>
    <n v="2"/>
    <x v="8"/>
    <s v="Mumbai Indians"/>
    <n v="13"/>
    <n v="6"/>
    <s v="B Laughlin"/>
    <s v="RA Jadeja"/>
    <s v="SL Malinga"/>
    <n v="0"/>
    <n v="0"/>
    <n v="0"/>
    <n v="0"/>
    <n v="0"/>
    <n v="0"/>
    <n v="0"/>
    <n v="0"/>
    <x v="0"/>
    <s v=""/>
    <s v=""/>
    <s v=""/>
  </r>
  <r>
    <n v="430"/>
    <n v="2"/>
    <x v="8"/>
    <s v="Mumbai Indians"/>
    <n v="14"/>
    <n v="1"/>
    <s v="RA Jadeja"/>
    <s v="B Laughlin"/>
    <s v="MG Johnson"/>
    <n v="0"/>
    <n v="0"/>
    <n v="0"/>
    <n v="0"/>
    <n v="0"/>
    <n v="0"/>
    <n v="2"/>
    <n v="0"/>
    <x v="2"/>
    <s v=""/>
    <s v=""/>
    <s v=""/>
  </r>
  <r>
    <n v="430"/>
    <n v="2"/>
    <x v="8"/>
    <s v="Mumbai Indians"/>
    <n v="14"/>
    <n v="2"/>
    <s v="RA Jadeja"/>
    <s v="B Laughlin"/>
    <s v="MG Johnson"/>
    <n v="0"/>
    <n v="0"/>
    <n v="0"/>
    <n v="0"/>
    <n v="0"/>
    <n v="0"/>
    <n v="4"/>
    <n v="0"/>
    <x v="1"/>
    <s v=""/>
    <s v=""/>
    <s v=""/>
  </r>
  <r>
    <n v="430"/>
    <n v="2"/>
    <x v="8"/>
    <s v="Mumbai Indians"/>
    <n v="14"/>
    <n v="3"/>
    <s v="RA Jadeja"/>
    <s v="B Laughlin"/>
    <s v="MG Johnson"/>
    <n v="0"/>
    <n v="5"/>
    <n v="0"/>
    <n v="0"/>
    <n v="0"/>
    <n v="0"/>
    <n v="0"/>
    <n v="5"/>
    <x v="6"/>
    <s v=""/>
    <s v=""/>
    <s v=""/>
  </r>
  <r>
    <n v="430"/>
    <n v="2"/>
    <x v="8"/>
    <s v="Mumbai Indians"/>
    <n v="14"/>
    <n v="4"/>
    <s v="RA Jadeja"/>
    <s v="B Laughlin"/>
    <s v="MG Johnson"/>
    <n v="0"/>
    <n v="0"/>
    <n v="0"/>
    <n v="0"/>
    <n v="0"/>
    <n v="0"/>
    <n v="2"/>
    <n v="0"/>
    <x v="2"/>
    <s v=""/>
    <s v=""/>
    <s v=""/>
  </r>
  <r>
    <n v="430"/>
    <n v="2"/>
    <x v="8"/>
    <s v="Mumbai Indians"/>
    <n v="14"/>
    <n v="5"/>
    <s v="RA Jadeja"/>
    <s v="B Laughlin"/>
    <s v="MG Johnson"/>
    <n v="0"/>
    <n v="0"/>
    <n v="0"/>
    <n v="0"/>
    <n v="0"/>
    <n v="0"/>
    <n v="1"/>
    <n v="0"/>
    <x v="3"/>
    <s v=""/>
    <s v=""/>
    <s v=""/>
  </r>
  <r>
    <n v="430"/>
    <n v="2"/>
    <x v="8"/>
    <s v="Mumbai Indians"/>
    <n v="14"/>
    <n v="6"/>
    <s v="B Laughlin"/>
    <s v="RA Jadeja"/>
    <s v="MG Johnson"/>
    <n v="0"/>
    <n v="0"/>
    <n v="0"/>
    <n v="0"/>
    <n v="0"/>
    <n v="0"/>
    <n v="1"/>
    <n v="0"/>
    <x v="3"/>
    <s v=""/>
    <s v=""/>
    <s v=""/>
  </r>
  <r>
    <n v="430"/>
    <n v="2"/>
    <x v="8"/>
    <s v="Mumbai Indians"/>
    <n v="14"/>
    <n v="7"/>
    <s v="RA Jadeja"/>
    <s v="B Laughlin"/>
    <s v="MG Johnson"/>
    <n v="0"/>
    <n v="1"/>
    <n v="0"/>
    <n v="0"/>
    <n v="0"/>
    <n v="0"/>
    <n v="0"/>
    <n v="1"/>
    <x v="3"/>
    <s v=""/>
    <s v=""/>
    <s v=""/>
  </r>
  <r>
    <n v="430"/>
    <n v="2"/>
    <x v="8"/>
    <s v="Mumbai Indians"/>
    <n v="14"/>
    <n v="8"/>
    <s v="RA Jadeja"/>
    <s v="B Laughlin"/>
    <s v="MG Johnson"/>
    <n v="0"/>
    <n v="0"/>
    <n v="0"/>
    <n v="0"/>
    <n v="0"/>
    <n v="0"/>
    <n v="4"/>
    <n v="0"/>
    <x v="1"/>
    <s v=""/>
    <s v=""/>
    <s v=""/>
  </r>
  <r>
    <n v="430"/>
    <n v="2"/>
    <x v="8"/>
    <s v="Mumbai Indians"/>
    <n v="15"/>
    <n v="1"/>
    <s v="B Laughlin"/>
    <s v="RA Jadeja"/>
    <s v="SL Malinga"/>
    <n v="0"/>
    <n v="0"/>
    <n v="0"/>
    <n v="0"/>
    <n v="0"/>
    <n v="0"/>
    <n v="1"/>
    <n v="0"/>
    <x v="3"/>
    <s v=""/>
    <s v=""/>
    <s v=""/>
  </r>
  <r>
    <n v="430"/>
    <n v="2"/>
    <x v="8"/>
    <s v="Mumbai Indians"/>
    <n v="15"/>
    <n v="2"/>
    <s v="RA Jadeja"/>
    <s v="B Laughlin"/>
    <s v="SL Malinga"/>
    <n v="0"/>
    <n v="0"/>
    <n v="0"/>
    <n v="0"/>
    <n v="0"/>
    <n v="0"/>
    <n v="1"/>
    <n v="0"/>
    <x v="3"/>
    <s v=""/>
    <s v=""/>
    <s v=""/>
  </r>
  <r>
    <n v="430"/>
    <n v="2"/>
    <x v="8"/>
    <s v="Mumbai Indians"/>
    <n v="15"/>
    <n v="3"/>
    <s v="B Laughlin"/>
    <s v="RA Jadeja"/>
    <s v="SL Malinga"/>
    <n v="0"/>
    <n v="0"/>
    <n v="0"/>
    <n v="0"/>
    <n v="0"/>
    <n v="0"/>
    <n v="0"/>
    <n v="0"/>
    <x v="0"/>
    <s v=""/>
    <s v=""/>
    <s v=""/>
  </r>
  <r>
    <n v="430"/>
    <n v="2"/>
    <x v="8"/>
    <s v="Mumbai Indians"/>
    <n v="15"/>
    <n v="4"/>
    <s v="B Laughlin"/>
    <s v="RA Jadeja"/>
    <s v="SL Malinga"/>
    <n v="0"/>
    <n v="0"/>
    <n v="0"/>
    <n v="0"/>
    <n v="0"/>
    <n v="0"/>
    <n v="0"/>
    <n v="0"/>
    <x v="0"/>
    <s v=""/>
    <s v=""/>
    <s v=""/>
  </r>
  <r>
    <n v="430"/>
    <n v="2"/>
    <x v="8"/>
    <s v="Mumbai Indians"/>
    <n v="15"/>
    <n v="5"/>
    <s v="B Laughlin"/>
    <s v="RA Jadeja"/>
    <s v="SL Malinga"/>
    <n v="0"/>
    <n v="0"/>
    <n v="0"/>
    <n v="0"/>
    <n v="0"/>
    <n v="0"/>
    <n v="0"/>
    <n v="0"/>
    <x v="0"/>
    <s v=""/>
    <s v=""/>
    <s v=""/>
  </r>
  <r>
    <n v="430"/>
    <n v="2"/>
    <x v="8"/>
    <s v="Mumbai Indians"/>
    <n v="15"/>
    <n v="6"/>
    <s v="B Laughlin"/>
    <s v="RA Jadeja"/>
    <s v="SL Malinga"/>
    <n v="0"/>
    <n v="0"/>
    <n v="0"/>
    <n v="0"/>
    <n v="0"/>
    <n v="0"/>
    <n v="1"/>
    <n v="0"/>
    <x v="3"/>
    <s v=""/>
    <s v=""/>
    <s v=""/>
  </r>
  <r>
    <n v="430"/>
    <n v="2"/>
    <x v="8"/>
    <s v="Mumbai Indians"/>
    <n v="16"/>
    <n v="1"/>
    <s v="B Laughlin"/>
    <s v="RA Jadeja"/>
    <s v="PP Ojha"/>
    <n v="0"/>
    <n v="0"/>
    <n v="0"/>
    <n v="0"/>
    <n v="0"/>
    <n v="0"/>
    <n v="1"/>
    <n v="0"/>
    <x v="3"/>
    <s v=""/>
    <s v=""/>
    <s v=""/>
  </r>
  <r>
    <n v="430"/>
    <n v="2"/>
    <x v="8"/>
    <s v="Mumbai Indians"/>
    <n v="16"/>
    <n v="2"/>
    <s v="RA Jadeja"/>
    <s v="B Laughlin"/>
    <s v="PP Ojha"/>
    <n v="0"/>
    <n v="0"/>
    <n v="0"/>
    <n v="0"/>
    <n v="0"/>
    <n v="0"/>
    <n v="0"/>
    <n v="0"/>
    <x v="0"/>
    <s v="RA Jadeja"/>
    <s v="caught"/>
    <s v="AT Rayudu"/>
  </r>
  <r>
    <n v="431"/>
    <n v="1"/>
    <x v="12"/>
    <s v="Rajasthan Royals"/>
    <n v="1"/>
    <n v="1"/>
    <s v="RV Uthappa"/>
    <s v="AJ Finch"/>
    <s v="A Chandila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1"/>
    <n v="2"/>
    <s v="AJ Finch"/>
    <s v="RV Uthappa"/>
    <s v="A Chandila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1"/>
    <n v="3"/>
    <s v="RV Uthappa"/>
    <s v="AJ Finch"/>
    <s v="A Chandila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1"/>
    <n v="4"/>
    <s v="AJ Finch"/>
    <s v="RV Uthappa"/>
    <s v="A Chandila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1"/>
    <n v="5"/>
    <s v="RV Uthappa"/>
    <s v="AJ Finch"/>
    <s v="A Chandila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1"/>
    <n v="6"/>
    <s v="AJ Finch"/>
    <s v="RV Uthappa"/>
    <s v="A Chandila"/>
    <n v="0"/>
    <n v="0"/>
    <n v="0"/>
    <n v="0"/>
    <n v="0"/>
    <n v="0"/>
    <n v="4"/>
    <n v="0"/>
    <x v="1"/>
    <s v=""/>
    <s v=""/>
    <s v=""/>
  </r>
  <r>
    <n v="431"/>
    <n v="1"/>
    <x v="12"/>
    <s v="Rajasthan Royals"/>
    <n v="2"/>
    <n v="1"/>
    <s v="RV Uthappa"/>
    <s v="AJ Finch"/>
    <s v="JP Faulkner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2"/>
    <n v="2"/>
    <s v="RV Uthappa"/>
    <s v="AJ Finch"/>
    <s v="JP Faulkner"/>
    <n v="0"/>
    <n v="1"/>
    <n v="0"/>
    <n v="0"/>
    <n v="0"/>
    <n v="0"/>
    <n v="0"/>
    <n v="1"/>
    <x v="3"/>
    <s v=""/>
    <s v=""/>
    <s v=""/>
  </r>
  <r>
    <n v="431"/>
    <n v="1"/>
    <x v="12"/>
    <s v="Rajasthan Royals"/>
    <n v="2"/>
    <n v="3"/>
    <s v="RV Uthappa"/>
    <s v="AJ Finch"/>
    <s v="JP Faulkner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2"/>
    <n v="4"/>
    <s v="AJ Finch"/>
    <s v="RV Uthappa"/>
    <s v="JP Faulkner"/>
    <n v="0"/>
    <n v="0"/>
    <n v="0"/>
    <n v="0"/>
    <n v="0"/>
    <n v="0"/>
    <n v="4"/>
    <n v="0"/>
    <x v="1"/>
    <s v=""/>
    <s v=""/>
    <s v=""/>
  </r>
  <r>
    <n v="431"/>
    <n v="1"/>
    <x v="12"/>
    <s v="Rajasthan Royals"/>
    <n v="2"/>
    <n v="5"/>
    <s v="AJ Finch"/>
    <s v="RV Uthappa"/>
    <s v="JP Faulkner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2"/>
    <n v="6"/>
    <s v="RV Uthappa"/>
    <s v="AJ Finch"/>
    <s v="JP Faulkner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2"/>
    <n v="7"/>
    <s v="RV Uthappa"/>
    <s v="AJ Finch"/>
    <s v="JP Faulkner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3"/>
    <n v="1"/>
    <s v="AJ Finch"/>
    <s v="RV Uthappa"/>
    <s v="A Chandila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3"/>
    <n v="2"/>
    <s v="RV Uthappa"/>
    <s v="AJ Finch"/>
    <s v="A Chandila"/>
    <n v="0"/>
    <n v="0"/>
    <n v="0"/>
    <n v="0"/>
    <n v="0"/>
    <n v="0"/>
    <n v="4"/>
    <n v="0"/>
    <x v="1"/>
    <s v=""/>
    <s v=""/>
    <s v=""/>
  </r>
  <r>
    <n v="431"/>
    <n v="1"/>
    <x v="12"/>
    <s v="Rajasthan Royals"/>
    <n v="3"/>
    <n v="3"/>
    <s v="RV Uthappa"/>
    <s v="AJ Finch"/>
    <s v="A Chandila"/>
    <n v="0"/>
    <n v="0"/>
    <n v="0"/>
    <n v="0"/>
    <n v="0"/>
    <n v="0"/>
    <n v="4"/>
    <n v="0"/>
    <x v="1"/>
    <s v=""/>
    <s v=""/>
    <s v=""/>
  </r>
  <r>
    <n v="431"/>
    <n v="1"/>
    <x v="12"/>
    <s v="Rajasthan Royals"/>
    <n v="3"/>
    <n v="4"/>
    <s v="RV Uthappa"/>
    <s v="AJ Finch"/>
    <s v="A Chandila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3"/>
    <n v="5"/>
    <s v="RV Uthappa"/>
    <s v="AJ Finch"/>
    <s v="A Chandila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3"/>
    <n v="6"/>
    <s v="AJ Finch"/>
    <s v="RV Uthappa"/>
    <s v="A Chandila"/>
    <n v="0"/>
    <n v="0"/>
    <n v="0"/>
    <n v="0"/>
    <n v="0"/>
    <n v="0"/>
    <n v="4"/>
    <n v="0"/>
    <x v="1"/>
    <s v=""/>
    <s v=""/>
    <s v=""/>
  </r>
  <r>
    <n v="431"/>
    <n v="1"/>
    <x v="12"/>
    <s v="Rajasthan Royals"/>
    <n v="4"/>
    <n v="1"/>
    <s v="RV Uthappa"/>
    <s v="AJ Finch"/>
    <s v="SR Watson"/>
    <n v="0"/>
    <n v="1"/>
    <n v="0"/>
    <n v="0"/>
    <n v="0"/>
    <n v="0"/>
    <n v="0"/>
    <n v="1"/>
    <x v="3"/>
    <s v=""/>
    <s v=""/>
    <s v=""/>
  </r>
  <r>
    <n v="431"/>
    <n v="1"/>
    <x v="12"/>
    <s v="Rajasthan Royals"/>
    <n v="4"/>
    <n v="2"/>
    <s v="RV Uthappa"/>
    <s v="AJ Finch"/>
    <s v="SR Watson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4"/>
    <n v="3"/>
    <s v="RV Uthappa"/>
    <s v="AJ Finch"/>
    <s v="SR Watson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4"/>
    <n v="4"/>
    <s v="RV Uthappa"/>
    <s v="AJ Finch"/>
    <s v="SR Watson"/>
    <n v="0"/>
    <n v="0"/>
    <n v="0"/>
    <n v="0"/>
    <n v="0"/>
    <n v="0"/>
    <n v="4"/>
    <n v="0"/>
    <x v="1"/>
    <s v=""/>
    <s v=""/>
    <s v=""/>
  </r>
  <r>
    <n v="431"/>
    <n v="1"/>
    <x v="12"/>
    <s v="Rajasthan Royals"/>
    <n v="4"/>
    <n v="5"/>
    <s v="RV Uthappa"/>
    <s v="AJ Finch"/>
    <s v="SR Watson"/>
    <n v="0"/>
    <n v="0"/>
    <n v="0"/>
    <n v="0"/>
    <n v="0"/>
    <n v="0"/>
    <n v="4"/>
    <n v="0"/>
    <x v="1"/>
    <s v=""/>
    <s v=""/>
    <s v=""/>
  </r>
  <r>
    <n v="431"/>
    <n v="1"/>
    <x v="12"/>
    <s v="Rajasthan Royals"/>
    <n v="4"/>
    <n v="6"/>
    <s v="RV Uthappa"/>
    <s v="AJ Finch"/>
    <s v="SR Watson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4"/>
    <n v="7"/>
    <s v="RV Uthappa"/>
    <s v="AJ Finch"/>
    <s v="SR Watson"/>
    <n v="0"/>
    <n v="0"/>
    <n v="0"/>
    <n v="0"/>
    <n v="0"/>
    <n v="0"/>
    <n v="4"/>
    <n v="0"/>
    <x v="1"/>
    <s v=""/>
    <s v=""/>
    <s v=""/>
  </r>
  <r>
    <n v="431"/>
    <n v="1"/>
    <x v="12"/>
    <s v="Rajasthan Royals"/>
    <n v="5"/>
    <n v="1"/>
    <s v="AJ Finch"/>
    <s v="RV Uthappa"/>
    <s v="JP Faulkner"/>
    <n v="0"/>
    <n v="0"/>
    <n v="0"/>
    <n v="0"/>
    <n v="0"/>
    <n v="0"/>
    <n v="2"/>
    <n v="0"/>
    <x v="2"/>
    <s v=""/>
    <s v=""/>
    <s v=""/>
  </r>
  <r>
    <n v="431"/>
    <n v="1"/>
    <x v="12"/>
    <s v="Rajasthan Royals"/>
    <n v="5"/>
    <n v="2"/>
    <s v="AJ Finch"/>
    <s v="RV Uthappa"/>
    <s v="JP Faulkner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5"/>
    <n v="3"/>
    <s v="AJ Finch"/>
    <s v="RV Uthappa"/>
    <s v="JP Faulkner"/>
    <n v="0"/>
    <n v="0"/>
    <n v="0"/>
    <n v="0"/>
    <n v="0"/>
    <n v="0"/>
    <n v="4"/>
    <n v="0"/>
    <x v="1"/>
    <s v=""/>
    <s v=""/>
    <s v=""/>
  </r>
  <r>
    <n v="431"/>
    <n v="1"/>
    <x v="12"/>
    <s v="Rajasthan Royals"/>
    <n v="5"/>
    <n v="4"/>
    <s v="AJ Finch"/>
    <s v="RV Uthappa"/>
    <s v="JP Faulkner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5"/>
    <n v="5"/>
    <s v="AJ Finch"/>
    <s v="RV Uthappa"/>
    <s v="JP Faulkner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5"/>
    <n v="6"/>
    <s v="AJ Finch"/>
    <s v="RV Uthappa"/>
    <s v="JP Faulkner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6"/>
    <n v="1"/>
    <s v="AJ Finch"/>
    <s v="RV Uthappa"/>
    <s v="KK Cooper"/>
    <n v="0"/>
    <n v="5"/>
    <n v="0"/>
    <n v="0"/>
    <n v="0"/>
    <n v="0"/>
    <n v="0"/>
    <n v="5"/>
    <x v="6"/>
    <s v=""/>
    <s v=""/>
    <s v=""/>
  </r>
  <r>
    <n v="431"/>
    <n v="1"/>
    <x v="12"/>
    <s v="Rajasthan Royals"/>
    <n v="6"/>
    <n v="2"/>
    <s v="AJ Finch"/>
    <s v="RV Uthappa"/>
    <s v="KK Cooper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6"/>
    <n v="3"/>
    <s v="RV Uthappa"/>
    <s v="AJ Finch"/>
    <s v="KK Cooper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6"/>
    <n v="4"/>
    <s v="RV Uthappa"/>
    <s v="AJ Finch"/>
    <s v="KK Cooper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6"/>
    <n v="5"/>
    <s v="AJ Finch"/>
    <s v="RV Uthappa"/>
    <s v="KK Cooper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6"/>
    <n v="6"/>
    <s v="AJ Finch"/>
    <s v="RV Uthappa"/>
    <s v="KK Cooper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6"/>
    <n v="7"/>
    <s v="AJ Finch"/>
    <s v="RV Uthappa"/>
    <s v="KK Cooper"/>
    <n v="0"/>
    <n v="0"/>
    <n v="0"/>
    <n v="0"/>
    <n v="0"/>
    <n v="0"/>
    <n v="4"/>
    <n v="0"/>
    <x v="1"/>
    <s v=""/>
    <s v=""/>
    <s v=""/>
  </r>
  <r>
    <n v="431"/>
    <n v="1"/>
    <x v="12"/>
    <s v="Rajasthan Royals"/>
    <n v="7"/>
    <n v="1"/>
    <s v="RV Uthappa"/>
    <s v="AJ Finch"/>
    <s v="SK Trivedi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7"/>
    <n v="2"/>
    <s v="RV Uthappa"/>
    <s v="AJ Finch"/>
    <s v="SK Trivedi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7"/>
    <n v="3"/>
    <s v="AJ Finch"/>
    <s v="RV Uthappa"/>
    <s v="SK Trivedi"/>
    <n v="0"/>
    <n v="0"/>
    <n v="0"/>
    <n v="0"/>
    <n v="0"/>
    <n v="0"/>
    <n v="2"/>
    <n v="0"/>
    <x v="2"/>
    <s v=""/>
    <s v=""/>
    <s v=""/>
  </r>
  <r>
    <n v="431"/>
    <n v="1"/>
    <x v="12"/>
    <s v="Rajasthan Royals"/>
    <n v="7"/>
    <n v="4"/>
    <s v="AJ Finch"/>
    <s v="RV Uthappa"/>
    <s v="SK Trivedi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7"/>
    <n v="5"/>
    <s v="AJ Finch"/>
    <s v="RV Uthappa"/>
    <s v="SK Trivedi"/>
    <n v="0"/>
    <n v="0"/>
    <n v="0"/>
    <n v="0"/>
    <n v="0"/>
    <n v="0"/>
    <n v="2"/>
    <n v="0"/>
    <x v="2"/>
    <s v=""/>
    <s v=""/>
    <s v=""/>
  </r>
  <r>
    <n v="431"/>
    <n v="1"/>
    <x v="12"/>
    <s v="Rajasthan Royals"/>
    <n v="7"/>
    <n v="6"/>
    <s v="AJ Finch"/>
    <s v="RV Uthappa"/>
    <s v="SK Trivedi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8"/>
    <n v="1"/>
    <s v="RV Uthappa"/>
    <s v="AJ Finch"/>
    <s v="STR Binny"/>
    <n v="0"/>
    <n v="1"/>
    <n v="0"/>
    <n v="0"/>
    <n v="0"/>
    <n v="0"/>
    <n v="0"/>
    <n v="1"/>
    <x v="3"/>
    <s v=""/>
    <s v=""/>
    <s v=""/>
  </r>
  <r>
    <n v="431"/>
    <n v="1"/>
    <x v="12"/>
    <s v="Rajasthan Royals"/>
    <n v="8"/>
    <n v="2"/>
    <s v="RV Uthappa"/>
    <s v="AJ Finch"/>
    <s v="STR Binny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8"/>
    <n v="3"/>
    <s v="RV Uthappa"/>
    <s v="AJ Finch"/>
    <s v="STR Binny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8"/>
    <n v="4"/>
    <s v="RV Uthappa"/>
    <s v="AJ Finch"/>
    <s v="STR Binny"/>
    <n v="0"/>
    <n v="0"/>
    <n v="0"/>
    <n v="0"/>
    <n v="0"/>
    <n v="0"/>
    <n v="6"/>
    <n v="0"/>
    <x v="4"/>
    <s v=""/>
    <s v=""/>
    <s v=""/>
  </r>
  <r>
    <n v="431"/>
    <n v="1"/>
    <x v="12"/>
    <s v="Rajasthan Royals"/>
    <n v="8"/>
    <n v="5"/>
    <s v="RV Uthappa"/>
    <s v="AJ Finch"/>
    <s v="STR Binny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8"/>
    <n v="6"/>
    <s v="RV Uthappa"/>
    <s v="AJ Finch"/>
    <s v="STR Binny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8"/>
    <n v="7"/>
    <s v="RV Uthappa"/>
    <s v="AJ Finch"/>
    <s v="STR Binny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9"/>
    <n v="1"/>
    <s v="RV Uthappa"/>
    <s v="AJ Finch"/>
    <s v="SR Watson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9"/>
    <n v="2"/>
    <s v="AJ Finch"/>
    <s v="RV Uthappa"/>
    <s v="SR Watson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9"/>
    <n v="3"/>
    <s v="AJ Finch"/>
    <s v="RV Uthappa"/>
    <s v="SR Watson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9"/>
    <n v="4"/>
    <s v="AJ Finch"/>
    <s v="RV Uthappa"/>
    <s v="SR Watson"/>
    <n v="0"/>
    <n v="0"/>
    <n v="0"/>
    <n v="0"/>
    <n v="0"/>
    <n v="0"/>
    <n v="4"/>
    <n v="0"/>
    <x v="1"/>
    <s v=""/>
    <s v=""/>
    <s v=""/>
  </r>
  <r>
    <n v="431"/>
    <n v="1"/>
    <x v="12"/>
    <s v="Rajasthan Royals"/>
    <n v="9"/>
    <n v="5"/>
    <s v="AJ Finch"/>
    <s v="RV Uthappa"/>
    <s v="SR Watson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9"/>
    <n v="6"/>
    <s v="AJ Finch"/>
    <s v="RV Uthappa"/>
    <s v="SR Watson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10"/>
    <n v="1"/>
    <s v="AJ Finch"/>
    <s v="RV Uthappa"/>
    <s v="SK Trivedi"/>
    <n v="0"/>
    <n v="0"/>
    <n v="0"/>
    <n v="0"/>
    <n v="0"/>
    <n v="0"/>
    <n v="4"/>
    <n v="0"/>
    <x v="1"/>
    <s v=""/>
    <s v=""/>
    <s v=""/>
  </r>
  <r>
    <n v="431"/>
    <n v="1"/>
    <x v="12"/>
    <s v="Rajasthan Royals"/>
    <n v="10"/>
    <n v="2"/>
    <s v="AJ Finch"/>
    <s v="RV Uthappa"/>
    <s v="SK Trivedi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10"/>
    <n v="3"/>
    <s v="RV Uthappa"/>
    <s v="AJ Finch"/>
    <s v="SK Trivedi"/>
    <n v="0"/>
    <n v="0"/>
    <n v="0"/>
    <n v="0"/>
    <n v="0"/>
    <n v="0"/>
    <n v="4"/>
    <n v="0"/>
    <x v="1"/>
    <s v=""/>
    <s v=""/>
    <s v=""/>
  </r>
  <r>
    <n v="431"/>
    <n v="1"/>
    <x v="12"/>
    <s v="Rajasthan Royals"/>
    <n v="10"/>
    <n v="4"/>
    <s v="RV Uthappa"/>
    <s v="AJ Finch"/>
    <s v="SK Trivedi"/>
    <n v="0"/>
    <n v="1"/>
    <n v="0"/>
    <n v="0"/>
    <n v="0"/>
    <n v="0"/>
    <n v="0"/>
    <n v="1"/>
    <x v="3"/>
    <s v=""/>
    <s v=""/>
    <s v=""/>
  </r>
  <r>
    <n v="431"/>
    <n v="1"/>
    <x v="12"/>
    <s v="Rajasthan Royals"/>
    <n v="10"/>
    <n v="5"/>
    <s v="RV Uthappa"/>
    <s v="AJ Finch"/>
    <s v="SK Trivedi"/>
    <n v="0"/>
    <n v="0"/>
    <n v="0"/>
    <n v="0"/>
    <n v="0"/>
    <n v="0"/>
    <n v="2"/>
    <n v="0"/>
    <x v="2"/>
    <s v=""/>
    <s v=""/>
    <s v=""/>
  </r>
  <r>
    <n v="431"/>
    <n v="1"/>
    <x v="12"/>
    <s v="Rajasthan Royals"/>
    <n v="10"/>
    <n v="6"/>
    <s v="RV Uthappa"/>
    <s v="AJ Finch"/>
    <s v="SK Trivedi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10"/>
    <n v="7"/>
    <s v="RV Uthappa"/>
    <s v="AJ Finch"/>
    <s v="SK Trivedi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11"/>
    <n v="1"/>
    <s v="AJ Finch"/>
    <s v="RV Uthappa"/>
    <s v="KK Cooper"/>
    <n v="0"/>
    <n v="0"/>
    <n v="0"/>
    <n v="0"/>
    <n v="0"/>
    <n v="0"/>
    <n v="2"/>
    <n v="0"/>
    <x v="2"/>
    <s v=""/>
    <s v=""/>
    <s v=""/>
  </r>
  <r>
    <n v="431"/>
    <n v="1"/>
    <x v="12"/>
    <s v="Rajasthan Royals"/>
    <n v="11"/>
    <n v="2"/>
    <s v="AJ Finch"/>
    <s v="RV Uthappa"/>
    <s v="KK Cooper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11"/>
    <n v="3"/>
    <s v="RV Uthappa"/>
    <s v="AJ Finch"/>
    <s v="KK Cooper"/>
    <n v="0"/>
    <n v="1"/>
    <n v="0"/>
    <n v="0"/>
    <n v="0"/>
    <n v="0"/>
    <n v="0"/>
    <n v="1"/>
    <x v="3"/>
    <s v=""/>
    <s v=""/>
    <s v=""/>
  </r>
  <r>
    <n v="431"/>
    <n v="1"/>
    <x v="12"/>
    <s v="Rajasthan Royals"/>
    <n v="11"/>
    <n v="4"/>
    <s v="RV Uthappa"/>
    <s v="AJ Finch"/>
    <s v="KK Cooper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11"/>
    <n v="5"/>
    <s v="AJ Finch"/>
    <s v="RV Uthappa"/>
    <s v="KK Cooper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11"/>
    <n v="6"/>
    <s v="AJ Finch"/>
    <s v="RV Uthappa"/>
    <s v="KK Cooper"/>
    <n v="0"/>
    <n v="0"/>
    <n v="0"/>
    <n v="0"/>
    <n v="0"/>
    <n v="0"/>
    <n v="0"/>
    <n v="0"/>
    <x v="0"/>
    <s v="AJ Finch"/>
    <s v="bowled"/>
    <s v=""/>
  </r>
  <r>
    <n v="431"/>
    <n v="1"/>
    <x v="12"/>
    <s v="Rajasthan Royals"/>
    <n v="11"/>
    <n v="7"/>
    <s v="Yuvraj Singh"/>
    <s v="RV Uthappa"/>
    <s v="KK Cooper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12"/>
    <n v="1"/>
    <s v="RV Uthappa"/>
    <s v="Yuvraj Singh"/>
    <s v="SK Trivedi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12"/>
    <n v="2"/>
    <s v="RV Uthappa"/>
    <s v="Yuvraj Singh"/>
    <s v="SK Trivedi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12"/>
    <n v="3"/>
    <s v="RV Uthappa"/>
    <s v="Yuvraj Singh"/>
    <s v="SK Trivedi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12"/>
    <n v="4"/>
    <s v="Yuvraj Singh"/>
    <s v="RV Uthappa"/>
    <s v="SK Trivedi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12"/>
    <n v="5"/>
    <s v="Yuvraj Singh"/>
    <s v="RV Uthappa"/>
    <s v="SK Trivedi"/>
    <n v="0"/>
    <n v="0"/>
    <n v="0"/>
    <n v="0"/>
    <n v="0"/>
    <n v="0"/>
    <n v="3"/>
    <n v="0"/>
    <x v="5"/>
    <s v=""/>
    <s v=""/>
    <s v=""/>
  </r>
  <r>
    <n v="431"/>
    <n v="1"/>
    <x v="12"/>
    <s v="Rajasthan Royals"/>
    <n v="12"/>
    <n v="6"/>
    <s v="RV Uthappa"/>
    <s v="Yuvraj Singh"/>
    <s v="SK Trivedi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13"/>
    <n v="1"/>
    <s v="RV Uthappa"/>
    <s v="Yuvraj Singh"/>
    <s v="STR Binny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13"/>
    <n v="2"/>
    <s v="Yuvraj Singh"/>
    <s v="RV Uthappa"/>
    <s v="STR Binny"/>
    <n v="0"/>
    <n v="0"/>
    <n v="0"/>
    <n v="0"/>
    <n v="0"/>
    <n v="0"/>
    <n v="4"/>
    <n v="0"/>
    <x v="1"/>
    <s v=""/>
    <s v=""/>
    <s v=""/>
  </r>
  <r>
    <n v="431"/>
    <n v="1"/>
    <x v="12"/>
    <s v="Rajasthan Royals"/>
    <n v="13"/>
    <n v="3"/>
    <s v="Yuvraj Singh"/>
    <s v="RV Uthappa"/>
    <s v="STR Binny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13"/>
    <n v="4"/>
    <s v="Yuvraj Singh"/>
    <s v="RV Uthappa"/>
    <s v="STR Binny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13"/>
    <n v="5"/>
    <s v="Yuvraj Singh"/>
    <s v="RV Uthappa"/>
    <s v="STR Binny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13"/>
    <n v="6"/>
    <s v="Yuvraj Singh"/>
    <s v="RV Uthappa"/>
    <s v="STR Binny"/>
    <n v="0"/>
    <n v="0"/>
    <n v="0"/>
    <n v="0"/>
    <n v="0"/>
    <n v="0"/>
    <n v="6"/>
    <n v="0"/>
    <x v="4"/>
    <s v=""/>
    <s v=""/>
    <s v=""/>
  </r>
  <r>
    <n v="431"/>
    <n v="1"/>
    <x v="12"/>
    <s v="Rajasthan Royals"/>
    <n v="14"/>
    <n v="1"/>
    <s v="RV Uthappa"/>
    <s v="Yuvraj Singh"/>
    <s v="SK Trivedi"/>
    <n v="0"/>
    <n v="0"/>
    <n v="0"/>
    <n v="0"/>
    <n v="0"/>
    <n v="0"/>
    <n v="4"/>
    <n v="0"/>
    <x v="1"/>
    <s v=""/>
    <s v=""/>
    <s v=""/>
  </r>
  <r>
    <n v="431"/>
    <n v="1"/>
    <x v="12"/>
    <s v="Rajasthan Royals"/>
    <n v="14"/>
    <n v="2"/>
    <s v="RV Uthappa"/>
    <s v="Yuvraj Singh"/>
    <s v="SK Trivedi"/>
    <n v="0"/>
    <n v="0"/>
    <n v="0"/>
    <n v="0"/>
    <n v="0"/>
    <n v="0"/>
    <n v="4"/>
    <n v="0"/>
    <x v="1"/>
    <s v=""/>
    <s v=""/>
    <s v=""/>
  </r>
  <r>
    <n v="431"/>
    <n v="1"/>
    <x v="12"/>
    <s v="Rajasthan Royals"/>
    <n v="14"/>
    <n v="3"/>
    <s v="RV Uthappa"/>
    <s v="Yuvraj Singh"/>
    <s v="SK Trivedi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14"/>
    <n v="4"/>
    <s v="Yuvraj Singh"/>
    <s v="RV Uthappa"/>
    <s v="SK Trivedi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14"/>
    <n v="5"/>
    <s v="Yuvraj Singh"/>
    <s v="RV Uthappa"/>
    <s v="SK Trivedi"/>
    <n v="0"/>
    <n v="0"/>
    <n v="0"/>
    <n v="0"/>
    <n v="0"/>
    <n v="0"/>
    <n v="2"/>
    <n v="0"/>
    <x v="2"/>
    <s v=""/>
    <s v=""/>
    <s v=""/>
  </r>
  <r>
    <n v="431"/>
    <n v="1"/>
    <x v="12"/>
    <s v="Rajasthan Royals"/>
    <n v="14"/>
    <n v="6"/>
    <s v="Yuvraj Singh"/>
    <s v="RV Uthappa"/>
    <s v="SK Trivedi"/>
    <n v="0"/>
    <n v="0"/>
    <n v="0"/>
    <n v="0"/>
    <n v="0"/>
    <n v="0"/>
    <n v="0"/>
    <n v="0"/>
    <x v="0"/>
    <s v="Yuvraj Singh"/>
    <s v="caught"/>
    <s v="KK Cooper"/>
  </r>
  <r>
    <n v="431"/>
    <n v="1"/>
    <x v="12"/>
    <s v="Rajasthan Royals"/>
    <n v="15"/>
    <n v="1"/>
    <s v="MR Marsh"/>
    <s v="RV Uthappa"/>
    <s v="SR Watson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15"/>
    <n v="2"/>
    <s v="MR Marsh"/>
    <s v="RV Uthappa"/>
    <s v="SR Watson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15"/>
    <n v="3"/>
    <s v="MR Marsh"/>
    <s v="RV Uthappa"/>
    <s v="SR Watson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15"/>
    <n v="4"/>
    <s v="MR Marsh"/>
    <s v="RV Uthappa"/>
    <s v="SR Watson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15"/>
    <n v="5"/>
    <s v="MR Marsh"/>
    <s v="RV Uthappa"/>
    <s v="SR Watson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15"/>
    <n v="6"/>
    <s v="MR Marsh"/>
    <s v="RV Uthappa"/>
    <s v="SR Watson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16"/>
    <n v="1"/>
    <s v="MR Marsh"/>
    <s v="RV Uthappa"/>
    <s v="JP Faulkner"/>
    <n v="0"/>
    <n v="0"/>
    <n v="0"/>
    <n v="0"/>
    <n v="0"/>
    <n v="0"/>
    <n v="4"/>
    <n v="0"/>
    <x v="1"/>
    <s v=""/>
    <s v=""/>
    <s v=""/>
  </r>
  <r>
    <n v="431"/>
    <n v="1"/>
    <x v="12"/>
    <s v="Rajasthan Royals"/>
    <n v="16"/>
    <n v="2"/>
    <s v="MR Marsh"/>
    <s v="RV Uthappa"/>
    <s v="JP Faulkner"/>
    <n v="0"/>
    <n v="0"/>
    <n v="0"/>
    <n v="0"/>
    <n v="0"/>
    <n v="0"/>
    <n v="0"/>
    <n v="0"/>
    <x v="0"/>
    <s v="RV Uthappa"/>
    <s v="run out"/>
    <s v="SV Samson"/>
  </r>
  <r>
    <n v="431"/>
    <n v="1"/>
    <x v="12"/>
    <s v="Rajasthan Royals"/>
    <n v="16"/>
    <n v="3"/>
    <s v="AD Mathews"/>
    <s v="MR Marsh"/>
    <s v="JP Faulkner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16"/>
    <n v="4"/>
    <s v="AD Mathews"/>
    <s v="MR Marsh"/>
    <s v="JP Faulkner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16"/>
    <n v="5"/>
    <s v="AD Mathews"/>
    <s v="MR Marsh"/>
    <s v="JP Faulkner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16"/>
    <n v="6"/>
    <s v="AD Mathews"/>
    <s v="MR Marsh"/>
    <s v="JP Faulkner"/>
    <n v="0"/>
    <n v="0"/>
    <n v="0"/>
    <n v="0"/>
    <n v="0"/>
    <n v="0"/>
    <n v="4"/>
    <n v="0"/>
    <x v="1"/>
    <s v=""/>
    <s v=""/>
    <s v=""/>
  </r>
  <r>
    <n v="431"/>
    <n v="1"/>
    <x v="12"/>
    <s v="Rajasthan Royals"/>
    <n v="17"/>
    <n v="1"/>
    <s v="MR Marsh"/>
    <s v="AD Mathews"/>
    <s v="KK Cooper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17"/>
    <n v="2"/>
    <s v="AD Mathews"/>
    <s v="MR Marsh"/>
    <s v="KK Cooper"/>
    <n v="0"/>
    <n v="0"/>
    <n v="0"/>
    <n v="0"/>
    <n v="0"/>
    <n v="0"/>
    <n v="2"/>
    <n v="0"/>
    <x v="2"/>
    <s v=""/>
    <s v=""/>
    <s v=""/>
  </r>
  <r>
    <n v="431"/>
    <n v="1"/>
    <x v="12"/>
    <s v="Rajasthan Royals"/>
    <n v="17"/>
    <n v="3"/>
    <s v="AD Mathews"/>
    <s v="MR Marsh"/>
    <s v="KK Cooper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17"/>
    <n v="4"/>
    <s v="AD Mathews"/>
    <s v="MR Marsh"/>
    <s v="KK Cooper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17"/>
    <n v="5"/>
    <s v="MR Marsh"/>
    <s v="AD Mathews"/>
    <s v="KK Cooper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17"/>
    <n v="6"/>
    <s v="AD Mathews"/>
    <s v="MR Marsh"/>
    <s v="KK Cooper"/>
    <n v="0"/>
    <n v="0"/>
    <n v="0"/>
    <n v="0"/>
    <n v="0"/>
    <n v="0"/>
    <n v="4"/>
    <n v="0"/>
    <x v="1"/>
    <s v=""/>
    <s v=""/>
    <s v=""/>
  </r>
  <r>
    <n v="431"/>
    <n v="1"/>
    <x v="12"/>
    <s v="Rajasthan Royals"/>
    <n v="18"/>
    <n v="1"/>
    <s v="MR Marsh"/>
    <s v="AD Mathews"/>
    <s v="SR Watson"/>
    <n v="0"/>
    <n v="0"/>
    <n v="0"/>
    <n v="0"/>
    <n v="0"/>
    <n v="0"/>
    <n v="4"/>
    <n v="0"/>
    <x v="1"/>
    <s v=""/>
    <s v=""/>
    <s v=""/>
  </r>
  <r>
    <n v="431"/>
    <n v="1"/>
    <x v="12"/>
    <s v="Rajasthan Royals"/>
    <n v="18"/>
    <n v="2"/>
    <s v="MR Marsh"/>
    <s v="AD Mathews"/>
    <s v="SR Watson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18"/>
    <n v="3"/>
    <s v="AD Mathews"/>
    <s v="MR Marsh"/>
    <s v="SR Watson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18"/>
    <n v="4"/>
    <s v="AD Mathews"/>
    <s v="MR Marsh"/>
    <s v="SR Watson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18"/>
    <n v="5"/>
    <s v="MR Marsh"/>
    <s v="AD Mathews"/>
    <s v="SR Watson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18"/>
    <n v="6"/>
    <s v="AD Mathews"/>
    <s v="MR Marsh"/>
    <s v="SR Watson"/>
    <n v="0"/>
    <n v="0"/>
    <n v="0"/>
    <n v="0"/>
    <n v="0"/>
    <n v="0"/>
    <n v="2"/>
    <n v="0"/>
    <x v="2"/>
    <s v=""/>
    <s v=""/>
    <s v=""/>
  </r>
  <r>
    <n v="431"/>
    <n v="1"/>
    <x v="12"/>
    <s v="Rajasthan Royals"/>
    <n v="19"/>
    <n v="1"/>
    <s v="MR Marsh"/>
    <s v="AD Mathews"/>
    <s v="KK Cooper"/>
    <n v="0"/>
    <n v="0"/>
    <n v="0"/>
    <n v="0"/>
    <n v="0"/>
    <n v="0"/>
    <n v="6"/>
    <n v="0"/>
    <x v="4"/>
    <s v=""/>
    <s v=""/>
    <s v=""/>
  </r>
  <r>
    <n v="431"/>
    <n v="1"/>
    <x v="12"/>
    <s v="Rajasthan Royals"/>
    <n v="19"/>
    <n v="2"/>
    <s v="MR Marsh"/>
    <s v="AD Mathews"/>
    <s v="KK Cooper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19"/>
    <n v="3"/>
    <s v="AD Mathews"/>
    <s v="MR Marsh"/>
    <s v="KK Cooper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19"/>
    <n v="4"/>
    <s v="MR Marsh"/>
    <s v="AD Mathews"/>
    <s v="KK Cooper"/>
    <n v="0"/>
    <n v="0"/>
    <n v="0"/>
    <n v="0"/>
    <n v="0"/>
    <n v="0"/>
    <n v="6"/>
    <n v="0"/>
    <x v="4"/>
    <s v=""/>
    <s v=""/>
    <s v=""/>
  </r>
  <r>
    <n v="431"/>
    <n v="1"/>
    <x v="12"/>
    <s v="Rajasthan Royals"/>
    <n v="19"/>
    <n v="5"/>
    <s v="MR Marsh"/>
    <s v="AD Mathews"/>
    <s v="KK Cooper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19"/>
    <n v="6"/>
    <s v="MR Marsh"/>
    <s v="AD Mathews"/>
    <s v="KK Cooper"/>
    <n v="0"/>
    <n v="0"/>
    <n v="0"/>
    <n v="0"/>
    <n v="0"/>
    <n v="0"/>
    <n v="0"/>
    <n v="0"/>
    <x v="0"/>
    <s v=""/>
    <s v=""/>
    <s v=""/>
  </r>
  <r>
    <n v="431"/>
    <n v="1"/>
    <x v="12"/>
    <s v="Rajasthan Royals"/>
    <n v="20"/>
    <n v="1"/>
    <s v="AD Mathews"/>
    <s v="MR Marsh"/>
    <s v="JP Faulkner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20"/>
    <n v="2"/>
    <s v="MR Marsh"/>
    <s v="AD Mathews"/>
    <s v="JP Faulkner"/>
    <n v="0"/>
    <n v="1"/>
    <n v="0"/>
    <n v="0"/>
    <n v="0"/>
    <n v="0"/>
    <n v="0"/>
    <n v="1"/>
    <x v="3"/>
    <s v=""/>
    <s v=""/>
    <s v=""/>
  </r>
  <r>
    <n v="431"/>
    <n v="1"/>
    <x v="12"/>
    <s v="Rajasthan Royals"/>
    <n v="20"/>
    <n v="3"/>
    <s v="MR Marsh"/>
    <s v="AD Mathews"/>
    <s v="JP Faulkner"/>
    <n v="0"/>
    <n v="0"/>
    <n v="0"/>
    <n v="0"/>
    <n v="0"/>
    <n v="0"/>
    <n v="1"/>
    <n v="0"/>
    <x v="3"/>
    <s v=""/>
    <s v=""/>
    <s v=""/>
  </r>
  <r>
    <n v="431"/>
    <n v="1"/>
    <x v="12"/>
    <s v="Rajasthan Royals"/>
    <n v="20"/>
    <n v="4"/>
    <s v="AD Mathews"/>
    <s v="MR Marsh"/>
    <s v="JP Faulkner"/>
    <n v="0"/>
    <n v="0"/>
    <n v="0"/>
    <n v="0"/>
    <n v="0"/>
    <n v="0"/>
    <n v="2"/>
    <n v="0"/>
    <x v="2"/>
    <s v=""/>
    <s v=""/>
    <s v=""/>
  </r>
  <r>
    <n v="431"/>
    <n v="1"/>
    <x v="12"/>
    <s v="Rajasthan Royals"/>
    <n v="20"/>
    <n v="5"/>
    <s v="AD Mathews"/>
    <s v="MR Marsh"/>
    <s v="JP Faulkner"/>
    <n v="0"/>
    <n v="0"/>
    <n v="0"/>
    <n v="0"/>
    <n v="0"/>
    <n v="0"/>
    <n v="0"/>
    <n v="0"/>
    <x v="0"/>
    <s v="AD Mathews"/>
    <s v="caught"/>
    <s v="AM Rahane"/>
  </r>
  <r>
    <n v="431"/>
    <n v="1"/>
    <x v="12"/>
    <s v="Rajasthan Royals"/>
    <n v="20"/>
    <n v="6"/>
    <s v="MR Marsh"/>
    <s v="M Rawat"/>
    <s v="JP Faulkner"/>
    <n v="0"/>
    <n v="0"/>
    <n v="0"/>
    <n v="0"/>
    <n v="0"/>
    <n v="0"/>
    <n v="2"/>
    <n v="0"/>
    <x v="2"/>
    <s v=""/>
    <s v=""/>
    <s v=""/>
  </r>
  <r>
    <n v="431"/>
    <n v="1"/>
    <x v="12"/>
    <s v="Rajasthan Royals"/>
    <n v="20"/>
    <n v="7"/>
    <s v="MR Marsh"/>
    <s v="M Rawat"/>
    <s v="JP Faulkner"/>
    <n v="0"/>
    <n v="0"/>
    <n v="0"/>
    <n v="0"/>
    <n v="0"/>
    <n v="0"/>
    <n v="6"/>
    <n v="0"/>
    <x v="4"/>
    <s v=""/>
    <s v=""/>
    <s v=""/>
  </r>
  <r>
    <n v="431"/>
    <n v="2"/>
    <x v="9"/>
    <s v="Pune Warriors"/>
    <n v="1"/>
    <n v="1"/>
    <s v="R Dravid"/>
    <s v="AM Rahane"/>
    <s v="B Kumar"/>
    <n v="0"/>
    <n v="0"/>
    <n v="0"/>
    <n v="0"/>
    <n v="0"/>
    <n v="0"/>
    <n v="0"/>
    <n v="0"/>
    <x v="0"/>
    <s v=""/>
    <s v=""/>
    <s v=""/>
  </r>
  <r>
    <n v="431"/>
    <n v="2"/>
    <x v="9"/>
    <s v="Pune Warriors"/>
    <n v="1"/>
    <n v="2"/>
    <s v="R Dravid"/>
    <s v="AM Rahane"/>
    <s v="B Kumar"/>
    <n v="0"/>
    <n v="0"/>
    <n v="0"/>
    <n v="0"/>
    <n v="0"/>
    <n v="0"/>
    <n v="4"/>
    <n v="0"/>
    <x v="1"/>
    <s v=""/>
    <s v=""/>
    <s v=""/>
  </r>
  <r>
    <n v="431"/>
    <n v="2"/>
    <x v="9"/>
    <s v="Pune Warriors"/>
    <n v="1"/>
    <n v="3"/>
    <s v="R Dravid"/>
    <s v="AM Rahane"/>
    <s v="B Kumar"/>
    <n v="0"/>
    <n v="0"/>
    <n v="0"/>
    <n v="0"/>
    <n v="0"/>
    <n v="0"/>
    <n v="0"/>
    <n v="0"/>
    <x v="0"/>
    <s v=""/>
    <s v=""/>
    <s v=""/>
  </r>
  <r>
    <n v="431"/>
    <n v="2"/>
    <x v="9"/>
    <s v="Pune Warriors"/>
    <n v="1"/>
    <n v="4"/>
    <s v="R Dravid"/>
    <s v="AM Rahane"/>
    <s v="B Kumar"/>
    <n v="0"/>
    <n v="0"/>
    <n v="0"/>
    <n v="0"/>
    <n v="0"/>
    <n v="0"/>
    <n v="4"/>
    <n v="0"/>
    <x v="1"/>
    <s v=""/>
    <s v=""/>
    <s v=""/>
  </r>
  <r>
    <n v="431"/>
    <n v="2"/>
    <x v="9"/>
    <s v="Pune Warriors"/>
    <n v="1"/>
    <n v="5"/>
    <s v="R Dravid"/>
    <s v="AM Rahane"/>
    <s v="B Kumar"/>
    <n v="0"/>
    <n v="0"/>
    <n v="0"/>
    <n v="0"/>
    <n v="0"/>
    <n v="0"/>
    <n v="0"/>
    <n v="0"/>
    <x v="0"/>
    <s v=""/>
    <s v=""/>
    <s v=""/>
  </r>
  <r>
    <n v="431"/>
    <n v="2"/>
    <x v="9"/>
    <s v="Pune Warriors"/>
    <n v="1"/>
    <n v="6"/>
    <s v="R Dravid"/>
    <s v="AM Rahane"/>
    <s v="B Kumar"/>
    <n v="0"/>
    <n v="1"/>
    <n v="0"/>
    <n v="0"/>
    <n v="0"/>
    <n v="0"/>
    <n v="0"/>
    <n v="1"/>
    <x v="3"/>
    <s v=""/>
    <s v=""/>
    <s v=""/>
  </r>
  <r>
    <n v="431"/>
    <n v="2"/>
    <x v="9"/>
    <s v="Pune Warriors"/>
    <n v="1"/>
    <n v="7"/>
    <s v="R Dravid"/>
    <s v="AM Rahane"/>
    <s v="B Kumar"/>
    <n v="0"/>
    <n v="0"/>
    <n v="0"/>
    <n v="0"/>
    <n v="0"/>
    <n v="0"/>
    <n v="0"/>
    <n v="0"/>
    <x v="0"/>
    <s v=""/>
    <s v=""/>
    <s v=""/>
  </r>
  <r>
    <n v="431"/>
    <n v="2"/>
    <x v="9"/>
    <s v="Pune Warriors"/>
    <n v="2"/>
    <n v="1"/>
    <s v="AM Rahane"/>
    <s v="R Dravid"/>
    <s v="K Upadhyay"/>
    <n v="0"/>
    <n v="0"/>
    <n v="0"/>
    <n v="0"/>
    <n v="0"/>
    <n v="0"/>
    <n v="0"/>
    <n v="0"/>
    <x v="0"/>
    <s v=""/>
    <s v=""/>
    <s v=""/>
  </r>
  <r>
    <n v="431"/>
    <n v="2"/>
    <x v="9"/>
    <s v="Pune Warriors"/>
    <n v="2"/>
    <n v="2"/>
    <s v="AM Rahane"/>
    <s v="R Dravid"/>
    <s v="K Upadhyay"/>
    <n v="0"/>
    <n v="0"/>
    <n v="0"/>
    <n v="0"/>
    <n v="0"/>
    <n v="0"/>
    <n v="1"/>
    <n v="0"/>
    <x v="3"/>
    <s v=""/>
    <s v=""/>
    <s v=""/>
  </r>
  <r>
    <n v="431"/>
    <n v="2"/>
    <x v="9"/>
    <s v="Pune Warriors"/>
    <n v="2"/>
    <n v="3"/>
    <s v="R Dravid"/>
    <s v="AM Rahane"/>
    <s v="K Upadhyay"/>
    <n v="0"/>
    <n v="0"/>
    <n v="0"/>
    <n v="0"/>
    <n v="0"/>
    <n v="0"/>
    <n v="0"/>
    <n v="0"/>
    <x v="0"/>
    <s v=""/>
    <s v=""/>
    <s v=""/>
  </r>
  <r>
    <n v="431"/>
    <n v="2"/>
    <x v="9"/>
    <s v="Pune Warriors"/>
    <n v="2"/>
    <n v="4"/>
    <s v="R Dravid"/>
    <s v="AM Rahane"/>
    <s v="K Upadhyay"/>
    <n v="0"/>
    <n v="0"/>
    <n v="0"/>
    <n v="0"/>
    <n v="0"/>
    <n v="0"/>
    <n v="0"/>
    <n v="0"/>
    <x v="0"/>
    <s v=""/>
    <s v=""/>
    <s v=""/>
  </r>
  <r>
    <n v="431"/>
    <n v="2"/>
    <x v="9"/>
    <s v="Pune Warriors"/>
    <n v="2"/>
    <n v="5"/>
    <s v="R Dravid"/>
    <s v="AM Rahane"/>
    <s v="K Upadhyay"/>
    <n v="0"/>
    <n v="0"/>
    <n v="0"/>
    <n v="0"/>
    <n v="0"/>
    <n v="0"/>
    <n v="0"/>
    <n v="0"/>
    <x v="0"/>
    <s v=""/>
    <s v=""/>
    <s v=""/>
  </r>
  <r>
    <n v="431"/>
    <n v="2"/>
    <x v="9"/>
    <s v="Pune Warriors"/>
    <n v="2"/>
    <n v="6"/>
    <s v="R Dravid"/>
    <s v="AM Rahane"/>
    <s v="K Upadhyay"/>
    <n v="0"/>
    <n v="0"/>
    <n v="0"/>
    <n v="0"/>
    <n v="0"/>
    <n v="0"/>
    <n v="1"/>
    <n v="0"/>
    <x v="3"/>
    <s v=""/>
    <s v=""/>
    <s v=""/>
  </r>
  <r>
    <n v="431"/>
    <n v="2"/>
    <x v="9"/>
    <s v="Pune Warriors"/>
    <n v="3"/>
    <n v="1"/>
    <s v="R Dravid"/>
    <s v="AM Rahane"/>
    <s v="B Kumar"/>
    <n v="0"/>
    <n v="0"/>
    <n v="0"/>
    <n v="0"/>
    <n v="0"/>
    <n v="0"/>
    <n v="0"/>
    <n v="0"/>
    <x v="0"/>
    <s v=""/>
    <s v=""/>
    <s v=""/>
  </r>
  <r>
    <n v="431"/>
    <n v="2"/>
    <x v="9"/>
    <s v="Pune Warriors"/>
    <n v="3"/>
    <n v="2"/>
    <s v="R Dravid"/>
    <s v="AM Rahane"/>
    <s v="B Kumar"/>
    <n v="0"/>
    <n v="0"/>
    <n v="0"/>
    <n v="0"/>
    <n v="0"/>
    <n v="0"/>
    <n v="0"/>
    <n v="0"/>
    <x v="0"/>
    <s v=""/>
    <s v=""/>
    <s v=""/>
  </r>
  <r>
    <n v="431"/>
    <n v="2"/>
    <x v="9"/>
    <s v="Pune Warriors"/>
    <n v="3"/>
    <n v="3"/>
    <s v="R Dravid"/>
    <s v="AM Rahane"/>
    <s v="B Kumar"/>
    <n v="0"/>
    <n v="0"/>
    <n v="0"/>
    <n v="0"/>
    <n v="0"/>
    <n v="0"/>
    <n v="4"/>
    <n v="0"/>
    <x v="1"/>
    <s v=""/>
    <s v=""/>
    <s v=""/>
  </r>
  <r>
    <n v="431"/>
    <n v="2"/>
    <x v="9"/>
    <s v="Pune Warriors"/>
    <n v="3"/>
    <n v="4"/>
    <s v="R Dravid"/>
    <s v="AM Rahane"/>
    <s v="B Kumar"/>
    <n v="0"/>
    <n v="0"/>
    <n v="0"/>
    <n v="0"/>
    <n v="0"/>
    <n v="0"/>
    <n v="0"/>
    <n v="0"/>
    <x v="0"/>
    <s v=""/>
    <s v=""/>
    <s v=""/>
  </r>
  <r>
    <n v="431"/>
    <n v="2"/>
    <x v="9"/>
    <s v="Pune Warriors"/>
    <n v="3"/>
    <n v="5"/>
    <s v="R Dravid"/>
    <s v="AM Rahane"/>
    <s v="B Kumar"/>
    <n v="0"/>
    <n v="0"/>
    <n v="0"/>
    <n v="0"/>
    <n v="0"/>
    <n v="0"/>
    <n v="4"/>
    <n v="0"/>
    <x v="1"/>
    <s v=""/>
    <s v=""/>
    <s v=""/>
  </r>
  <r>
    <n v="431"/>
    <n v="2"/>
    <x v="9"/>
    <s v="Pune Warriors"/>
    <n v="3"/>
    <n v="6"/>
    <s v="R Dravid"/>
    <s v="AM Rahane"/>
    <s v="B Kumar"/>
    <n v="0"/>
    <n v="0"/>
    <n v="0"/>
    <n v="0"/>
    <n v="0"/>
    <n v="0"/>
    <n v="0"/>
    <n v="0"/>
    <x v="0"/>
    <s v=""/>
    <s v=""/>
    <s v=""/>
  </r>
  <r>
    <n v="431"/>
    <n v="2"/>
    <x v="9"/>
    <s v="Pune Warriors"/>
    <n v="4"/>
    <n v="1"/>
    <s v="AM Rahane"/>
    <s v="R Dravid"/>
    <s v="K Upadhyay"/>
    <n v="0"/>
    <n v="1"/>
    <n v="0"/>
    <n v="0"/>
    <n v="0"/>
    <n v="0"/>
    <n v="0"/>
    <n v="1"/>
    <x v="3"/>
    <s v=""/>
    <s v=""/>
    <s v=""/>
  </r>
  <r>
    <n v="431"/>
    <n v="2"/>
    <x v="9"/>
    <s v="Pune Warriors"/>
    <n v="4"/>
    <n v="2"/>
    <s v="AM Rahane"/>
    <s v="R Dravid"/>
    <s v="K Upadhyay"/>
    <n v="0"/>
    <n v="0"/>
    <n v="0"/>
    <n v="0"/>
    <n v="0"/>
    <n v="0"/>
    <n v="1"/>
    <n v="0"/>
    <x v="3"/>
    <s v=""/>
    <s v=""/>
    <s v=""/>
  </r>
  <r>
    <n v="431"/>
    <n v="2"/>
    <x v="9"/>
    <s v="Pune Warriors"/>
    <n v="4"/>
    <n v="3"/>
    <s v="R Dravid"/>
    <s v="AM Rahane"/>
    <s v="K Upadhyay"/>
    <n v="0"/>
    <n v="0"/>
    <n v="0"/>
    <n v="0"/>
    <n v="0"/>
    <n v="0"/>
    <n v="1"/>
    <n v="0"/>
    <x v="3"/>
    <s v=""/>
    <s v=""/>
    <s v=""/>
  </r>
  <r>
    <n v="431"/>
    <n v="2"/>
    <x v="9"/>
    <s v="Pune Warriors"/>
    <n v="4"/>
    <n v="4"/>
    <s v="AM Rahane"/>
    <s v="R Dravid"/>
    <s v="K Upadhyay"/>
    <n v="0"/>
    <n v="0"/>
    <n v="0"/>
    <n v="0"/>
    <n v="0"/>
    <n v="0"/>
    <n v="6"/>
    <n v="0"/>
    <x v="4"/>
    <s v=""/>
    <s v=""/>
    <s v=""/>
  </r>
  <r>
    <n v="431"/>
    <n v="2"/>
    <x v="9"/>
    <s v="Pune Warriors"/>
    <n v="4"/>
    <n v="5"/>
    <s v="AM Rahane"/>
    <s v="R Dravid"/>
    <s v="K Upadhyay"/>
    <n v="0"/>
    <n v="0"/>
    <n v="0"/>
    <n v="0"/>
    <n v="0"/>
    <n v="0"/>
    <n v="4"/>
    <n v="0"/>
    <x v="1"/>
    <s v=""/>
    <s v=""/>
    <s v=""/>
  </r>
  <r>
    <n v="431"/>
    <n v="2"/>
    <x v="9"/>
    <s v="Pune Warriors"/>
    <n v="4"/>
    <n v="6"/>
    <s v="AM Rahane"/>
    <s v="R Dravid"/>
    <s v="K Upadhyay"/>
    <n v="0"/>
    <n v="0"/>
    <n v="0"/>
    <n v="0"/>
    <n v="0"/>
    <n v="0"/>
    <n v="1"/>
    <n v="0"/>
    <x v="3"/>
    <s v=""/>
    <s v=""/>
    <s v=""/>
  </r>
  <r>
    <n v="431"/>
    <n v="2"/>
    <x v="9"/>
    <s v="Pune Warriors"/>
    <n v="4"/>
    <n v="7"/>
    <s v="R Dravid"/>
    <s v="AM Rahane"/>
    <s v="K Upadhyay"/>
    <n v="0"/>
    <n v="0"/>
    <n v="0"/>
    <n v="0"/>
    <n v="0"/>
    <n v="0"/>
    <n v="0"/>
    <n v="0"/>
    <x v="0"/>
    <s v=""/>
    <s v=""/>
    <s v=""/>
  </r>
  <r>
    <n v="431"/>
    <n v="2"/>
    <x v="9"/>
    <s v="Pune Warriors"/>
    <n v="5"/>
    <n v="1"/>
    <s v="AM Rahane"/>
    <s v="R Dravid"/>
    <s v="WD Parnell"/>
    <n v="0"/>
    <n v="0"/>
    <n v="0"/>
    <n v="0"/>
    <n v="0"/>
    <n v="0"/>
    <n v="0"/>
    <n v="0"/>
    <x v="0"/>
    <s v=""/>
    <s v=""/>
    <s v=""/>
  </r>
  <r>
    <n v="431"/>
    <n v="2"/>
    <x v="9"/>
    <s v="Pune Warriors"/>
    <n v="5"/>
    <n v="2"/>
    <s v="AM Rahane"/>
    <s v="R Dravid"/>
    <s v="WD Parnell"/>
    <n v="0"/>
    <n v="0"/>
    <n v="0"/>
    <n v="0"/>
    <n v="0"/>
    <n v="0"/>
    <n v="0"/>
    <n v="0"/>
    <x v="0"/>
    <s v=""/>
    <s v=""/>
    <s v=""/>
  </r>
  <r>
    <n v="431"/>
    <n v="2"/>
    <x v="9"/>
    <s v="Pune Warriors"/>
    <n v="5"/>
    <n v="3"/>
    <s v="AM Rahane"/>
    <s v="R Dravid"/>
    <s v="WD Parnell"/>
    <n v="0"/>
    <n v="0"/>
    <n v="0"/>
    <n v="0"/>
    <n v="0"/>
    <n v="0"/>
    <n v="1"/>
    <n v="0"/>
    <x v="3"/>
    <s v=""/>
    <s v=""/>
    <s v=""/>
  </r>
  <r>
    <n v="431"/>
    <n v="2"/>
    <x v="9"/>
    <s v="Pune Warriors"/>
    <n v="5"/>
    <n v="4"/>
    <s v="R Dravid"/>
    <s v="AM Rahane"/>
    <s v="WD Parnell"/>
    <n v="0"/>
    <n v="0"/>
    <n v="0"/>
    <n v="0"/>
    <n v="0"/>
    <n v="0"/>
    <n v="1"/>
    <n v="0"/>
    <x v="3"/>
    <s v=""/>
    <s v=""/>
    <s v=""/>
  </r>
  <r>
    <n v="431"/>
    <n v="2"/>
    <x v="9"/>
    <s v="Pune Warriors"/>
    <n v="5"/>
    <n v="5"/>
    <s v="AM Rahane"/>
    <s v="R Dravid"/>
    <s v="WD Parnell"/>
    <n v="0"/>
    <n v="0"/>
    <n v="0"/>
    <n v="0"/>
    <n v="0"/>
    <n v="0"/>
    <n v="1"/>
    <n v="0"/>
    <x v="3"/>
    <s v=""/>
    <s v=""/>
    <s v=""/>
  </r>
  <r>
    <n v="431"/>
    <n v="2"/>
    <x v="9"/>
    <s v="Pune Warriors"/>
    <n v="5"/>
    <n v="6"/>
    <s v="R Dravid"/>
    <s v="AM Rahane"/>
    <s v="WD Parnell"/>
    <n v="0"/>
    <n v="0"/>
    <n v="0"/>
    <n v="0"/>
    <n v="0"/>
    <n v="0"/>
    <n v="4"/>
    <n v="0"/>
    <x v="1"/>
    <s v=""/>
    <s v=""/>
    <s v=""/>
  </r>
  <r>
    <n v="431"/>
    <n v="2"/>
    <x v="9"/>
    <s v="Pune Warriors"/>
    <n v="6"/>
    <n v="1"/>
    <s v="AM Rahane"/>
    <s v="R Dravid"/>
    <s v="K Upadhyay"/>
    <n v="0"/>
    <n v="0"/>
    <n v="0"/>
    <n v="0"/>
    <n v="0"/>
    <n v="0"/>
    <n v="4"/>
    <n v="0"/>
    <x v="1"/>
    <s v=""/>
    <s v=""/>
    <s v=""/>
  </r>
  <r>
    <n v="431"/>
    <n v="2"/>
    <x v="9"/>
    <s v="Pune Warriors"/>
    <n v="6"/>
    <n v="2"/>
    <s v="AM Rahane"/>
    <s v="R Dravid"/>
    <s v="K Upadhyay"/>
    <n v="0"/>
    <n v="0"/>
    <n v="0"/>
    <n v="0"/>
    <n v="0"/>
    <n v="0"/>
    <n v="0"/>
    <n v="0"/>
    <x v="0"/>
    <s v=""/>
    <s v=""/>
    <s v=""/>
  </r>
  <r>
    <n v="431"/>
    <n v="2"/>
    <x v="9"/>
    <s v="Pune Warriors"/>
    <n v="6"/>
    <n v="3"/>
    <s v="AM Rahane"/>
    <s v="R Dravid"/>
    <s v="K Upadhyay"/>
    <n v="0"/>
    <n v="0"/>
    <n v="0"/>
    <n v="0"/>
    <n v="0"/>
    <n v="0"/>
    <n v="0"/>
    <n v="0"/>
    <x v="0"/>
    <s v=""/>
    <s v=""/>
    <s v=""/>
  </r>
  <r>
    <n v="431"/>
    <n v="2"/>
    <x v="9"/>
    <s v="Pune Warriors"/>
    <n v="6"/>
    <n v="4"/>
    <s v="AM Rahane"/>
    <s v="R Dravid"/>
    <s v="K Upadhyay"/>
    <n v="0"/>
    <n v="0"/>
    <n v="0"/>
    <n v="0"/>
    <n v="0"/>
    <n v="0"/>
    <n v="1"/>
    <n v="0"/>
    <x v="3"/>
    <s v=""/>
    <s v=""/>
    <s v=""/>
  </r>
  <r>
    <n v="431"/>
    <n v="2"/>
    <x v="9"/>
    <s v="Pune Warriors"/>
    <n v="6"/>
    <n v="5"/>
    <s v="R Dravid"/>
    <s v="AM Rahane"/>
    <s v="K Upadhyay"/>
    <n v="0"/>
    <n v="0"/>
    <n v="0"/>
    <n v="0"/>
    <n v="0"/>
    <n v="0"/>
    <n v="4"/>
    <n v="0"/>
    <x v="1"/>
    <s v=""/>
    <s v=""/>
    <s v=""/>
  </r>
  <r>
    <n v="431"/>
    <n v="2"/>
    <x v="9"/>
    <s v="Pune Warriors"/>
    <n v="6"/>
    <n v="6"/>
    <s v="R Dravid"/>
    <s v="AM Rahane"/>
    <s v="K Upadhyay"/>
    <n v="0"/>
    <n v="0"/>
    <n v="0"/>
    <n v="0"/>
    <n v="0"/>
    <n v="0"/>
    <n v="4"/>
    <n v="0"/>
    <x v="1"/>
    <s v=""/>
    <s v=""/>
    <s v=""/>
  </r>
  <r>
    <n v="431"/>
    <n v="2"/>
    <x v="9"/>
    <s v="Pune Warriors"/>
    <n v="7"/>
    <n v="1"/>
    <s v="AM Rahane"/>
    <s v="R Dravid"/>
    <s v="R Sharma"/>
    <n v="0"/>
    <n v="0"/>
    <n v="0"/>
    <n v="0"/>
    <n v="0"/>
    <n v="0"/>
    <n v="4"/>
    <n v="0"/>
    <x v="1"/>
    <s v=""/>
    <s v=""/>
    <s v=""/>
  </r>
  <r>
    <n v="431"/>
    <n v="2"/>
    <x v="9"/>
    <s v="Pune Warriors"/>
    <n v="7"/>
    <n v="2"/>
    <s v="AM Rahane"/>
    <s v="R Dravid"/>
    <s v="R Sharma"/>
    <n v="0"/>
    <n v="0"/>
    <n v="0"/>
    <n v="0"/>
    <n v="0"/>
    <n v="0"/>
    <n v="1"/>
    <n v="0"/>
    <x v="3"/>
    <s v=""/>
    <s v=""/>
    <s v=""/>
  </r>
  <r>
    <n v="431"/>
    <n v="2"/>
    <x v="9"/>
    <s v="Pune Warriors"/>
    <n v="7"/>
    <n v="3"/>
    <s v="R Dravid"/>
    <s v="AM Rahane"/>
    <s v="R Sharma"/>
    <n v="0"/>
    <n v="0"/>
    <n v="0"/>
    <n v="0"/>
    <n v="0"/>
    <n v="0"/>
    <n v="1"/>
    <n v="0"/>
    <x v="3"/>
    <s v=""/>
    <s v=""/>
    <s v=""/>
  </r>
  <r>
    <n v="431"/>
    <n v="2"/>
    <x v="9"/>
    <s v="Pune Warriors"/>
    <n v="7"/>
    <n v="4"/>
    <s v="AM Rahane"/>
    <s v="R Dravid"/>
    <s v="R Sharma"/>
    <n v="0"/>
    <n v="0"/>
    <n v="0"/>
    <n v="0"/>
    <n v="0"/>
    <n v="0"/>
    <n v="0"/>
    <n v="0"/>
    <x v="0"/>
    <s v=""/>
    <s v=""/>
    <s v=""/>
  </r>
  <r>
    <n v="431"/>
    <n v="2"/>
    <x v="9"/>
    <s v="Pune Warriors"/>
    <n v="7"/>
    <n v="5"/>
    <s v="AM Rahane"/>
    <s v="R Dravid"/>
    <s v="R Sharma"/>
    <n v="0"/>
    <n v="0"/>
    <n v="0"/>
    <n v="0"/>
    <n v="0"/>
    <n v="0"/>
    <n v="3"/>
    <n v="0"/>
    <x v="5"/>
    <s v=""/>
    <s v=""/>
    <s v=""/>
  </r>
  <r>
    <n v="431"/>
    <n v="2"/>
    <x v="9"/>
    <s v="Pune Warriors"/>
    <n v="7"/>
    <n v="6"/>
    <s v="R Dravid"/>
    <s v="AM Rahane"/>
    <s v="R Sharma"/>
    <n v="0"/>
    <n v="0"/>
    <n v="0"/>
    <n v="0"/>
    <n v="0"/>
    <n v="0"/>
    <n v="1"/>
    <n v="0"/>
    <x v="3"/>
    <s v=""/>
    <s v=""/>
    <s v=""/>
  </r>
  <r>
    <n v="431"/>
    <n v="2"/>
    <x v="9"/>
    <s v="Pune Warriors"/>
    <n v="8"/>
    <n v="1"/>
    <s v="R Dravid"/>
    <s v="AM Rahane"/>
    <s v="Yuvraj Singh"/>
    <n v="0"/>
    <n v="0"/>
    <n v="0"/>
    <n v="0"/>
    <n v="0"/>
    <n v="0"/>
    <n v="4"/>
    <n v="0"/>
    <x v="1"/>
    <s v=""/>
    <s v=""/>
    <s v=""/>
  </r>
  <r>
    <n v="431"/>
    <n v="2"/>
    <x v="9"/>
    <s v="Pune Warriors"/>
    <n v="8"/>
    <n v="2"/>
    <s v="R Dravid"/>
    <s v="AM Rahane"/>
    <s v="Yuvraj Singh"/>
    <n v="0"/>
    <n v="0"/>
    <n v="0"/>
    <n v="0"/>
    <n v="0"/>
    <n v="0"/>
    <n v="1"/>
    <n v="0"/>
    <x v="3"/>
    <s v=""/>
    <s v=""/>
    <s v=""/>
  </r>
  <r>
    <n v="431"/>
    <n v="2"/>
    <x v="9"/>
    <s v="Pune Warriors"/>
    <n v="8"/>
    <n v="3"/>
    <s v="AM Rahane"/>
    <s v="R Dravid"/>
    <s v="Yuvraj Singh"/>
    <n v="0"/>
    <n v="0"/>
    <n v="0"/>
    <n v="0"/>
    <n v="0"/>
    <n v="0"/>
    <n v="1"/>
    <n v="0"/>
    <x v="3"/>
    <s v=""/>
    <s v=""/>
    <s v=""/>
  </r>
  <r>
    <n v="431"/>
    <n v="2"/>
    <x v="9"/>
    <s v="Pune Warriors"/>
    <n v="8"/>
    <n v="4"/>
    <s v="R Dravid"/>
    <s v="AM Rahane"/>
    <s v="Yuvraj Singh"/>
    <n v="0"/>
    <n v="0"/>
    <n v="0"/>
    <n v="0"/>
    <n v="0"/>
    <n v="0"/>
    <n v="1"/>
    <n v="0"/>
    <x v="3"/>
    <s v=""/>
    <s v=""/>
    <s v=""/>
  </r>
  <r>
    <n v="431"/>
    <n v="2"/>
    <x v="9"/>
    <s v="Pune Warriors"/>
    <n v="8"/>
    <n v="5"/>
    <s v="AM Rahane"/>
    <s v="R Dravid"/>
    <s v="Yuvraj Singh"/>
    <n v="0"/>
    <n v="0"/>
    <n v="0"/>
    <n v="0"/>
    <n v="0"/>
    <n v="0"/>
    <n v="1"/>
    <n v="0"/>
    <x v="3"/>
    <s v=""/>
    <s v=""/>
    <s v=""/>
  </r>
  <r>
    <n v="431"/>
    <n v="2"/>
    <x v="9"/>
    <s v="Pune Warriors"/>
    <n v="8"/>
    <n v="6"/>
    <s v="R Dravid"/>
    <s v="AM Rahane"/>
    <s v="Yuvraj Singh"/>
    <n v="0"/>
    <n v="0"/>
    <n v="0"/>
    <n v="0"/>
    <n v="0"/>
    <n v="0"/>
    <n v="1"/>
    <n v="0"/>
    <x v="3"/>
    <s v=""/>
    <s v=""/>
    <s v=""/>
  </r>
  <r>
    <n v="431"/>
    <n v="2"/>
    <x v="9"/>
    <s v="Pune Warriors"/>
    <n v="9"/>
    <n v="1"/>
    <s v="R Dravid"/>
    <s v="AM Rahane"/>
    <s v="R Sharma"/>
    <n v="0"/>
    <n v="0"/>
    <n v="0"/>
    <n v="0"/>
    <n v="0"/>
    <n v="0"/>
    <n v="0"/>
    <n v="0"/>
    <x v="0"/>
    <s v=""/>
    <s v=""/>
    <s v=""/>
  </r>
  <r>
    <n v="431"/>
    <n v="2"/>
    <x v="9"/>
    <s v="Pune Warriors"/>
    <n v="9"/>
    <n v="2"/>
    <s v="R Dravid"/>
    <s v="AM Rahane"/>
    <s v="R Sharma"/>
    <n v="0"/>
    <n v="0"/>
    <n v="0"/>
    <n v="0"/>
    <n v="0"/>
    <n v="0"/>
    <n v="1"/>
    <n v="0"/>
    <x v="3"/>
    <s v=""/>
    <s v=""/>
    <s v=""/>
  </r>
  <r>
    <n v="431"/>
    <n v="2"/>
    <x v="9"/>
    <s v="Pune Warriors"/>
    <n v="9"/>
    <n v="3"/>
    <s v="AM Rahane"/>
    <s v="R Dravid"/>
    <s v="R Sharma"/>
    <n v="0"/>
    <n v="1"/>
    <n v="0"/>
    <n v="0"/>
    <n v="0"/>
    <n v="0"/>
    <n v="0"/>
    <n v="1"/>
    <x v="3"/>
    <s v=""/>
    <s v=""/>
    <s v=""/>
  </r>
  <r>
    <n v="431"/>
    <n v="2"/>
    <x v="9"/>
    <s v="Pune Warriors"/>
    <n v="9"/>
    <n v="4"/>
    <s v="AM Rahane"/>
    <s v="R Dravid"/>
    <s v="R Sharma"/>
    <n v="0"/>
    <n v="0"/>
    <n v="0"/>
    <n v="0"/>
    <n v="0"/>
    <n v="0"/>
    <n v="1"/>
    <n v="0"/>
    <x v="3"/>
    <s v=""/>
    <s v=""/>
    <s v=""/>
  </r>
  <r>
    <n v="431"/>
    <n v="2"/>
    <x v="9"/>
    <s v="Pune Warriors"/>
    <n v="9"/>
    <n v="5"/>
    <s v="R Dravid"/>
    <s v="AM Rahane"/>
    <s v="R Sharma"/>
    <n v="0"/>
    <n v="0"/>
    <n v="0"/>
    <n v="0"/>
    <n v="0"/>
    <n v="0"/>
    <n v="1"/>
    <n v="0"/>
    <x v="3"/>
    <s v=""/>
    <s v=""/>
    <s v=""/>
  </r>
  <r>
    <n v="431"/>
    <n v="2"/>
    <x v="9"/>
    <s v="Pune Warriors"/>
    <n v="9"/>
    <n v="6"/>
    <s v="AM Rahane"/>
    <s v="R Dravid"/>
    <s v="R Sharma"/>
    <n v="0"/>
    <n v="0"/>
    <n v="0"/>
    <n v="0"/>
    <n v="0"/>
    <n v="0"/>
    <n v="0"/>
    <n v="0"/>
    <x v="0"/>
    <s v=""/>
    <s v=""/>
    <s v=""/>
  </r>
  <r>
    <n v="431"/>
    <n v="2"/>
    <x v="9"/>
    <s v="Pune Warriors"/>
    <n v="9"/>
    <n v="7"/>
    <s v="AM Rahane"/>
    <s v="R Dravid"/>
    <s v="R Sharma"/>
    <n v="0"/>
    <n v="0"/>
    <n v="0"/>
    <n v="0"/>
    <n v="0"/>
    <n v="0"/>
    <n v="0"/>
    <n v="0"/>
    <x v="0"/>
    <s v=""/>
    <s v=""/>
    <s v=""/>
  </r>
  <r>
    <n v="431"/>
    <n v="2"/>
    <x v="9"/>
    <s v="Pune Warriors"/>
    <n v="10"/>
    <n v="1"/>
    <s v="R Dravid"/>
    <s v="AM Rahane"/>
    <s v="AD Mathews"/>
    <n v="0"/>
    <n v="0"/>
    <n v="0"/>
    <n v="0"/>
    <n v="0"/>
    <n v="0"/>
    <n v="1"/>
    <n v="0"/>
    <x v="3"/>
    <s v=""/>
    <s v=""/>
    <s v=""/>
  </r>
  <r>
    <n v="431"/>
    <n v="2"/>
    <x v="9"/>
    <s v="Pune Warriors"/>
    <n v="10"/>
    <n v="2"/>
    <s v="AM Rahane"/>
    <s v="R Dravid"/>
    <s v="AD Mathews"/>
    <n v="0"/>
    <n v="0"/>
    <n v="0"/>
    <n v="0"/>
    <n v="0"/>
    <n v="0"/>
    <n v="0"/>
    <n v="0"/>
    <x v="0"/>
    <s v=""/>
    <s v=""/>
    <s v=""/>
  </r>
  <r>
    <n v="431"/>
    <n v="2"/>
    <x v="9"/>
    <s v="Pune Warriors"/>
    <n v="10"/>
    <n v="3"/>
    <s v="AM Rahane"/>
    <s v="R Dravid"/>
    <s v="AD Mathews"/>
    <n v="0"/>
    <n v="0"/>
    <n v="0"/>
    <n v="0"/>
    <n v="0"/>
    <n v="0"/>
    <n v="1"/>
    <n v="0"/>
    <x v="3"/>
    <s v=""/>
    <s v=""/>
    <s v=""/>
  </r>
  <r>
    <n v="431"/>
    <n v="2"/>
    <x v="9"/>
    <s v="Pune Warriors"/>
    <n v="10"/>
    <n v="4"/>
    <s v="R Dravid"/>
    <s v="AM Rahane"/>
    <s v="AD Mathews"/>
    <n v="0"/>
    <n v="0"/>
    <n v="0"/>
    <n v="0"/>
    <n v="0"/>
    <n v="0"/>
    <n v="4"/>
    <n v="0"/>
    <x v="1"/>
    <s v=""/>
    <s v=""/>
    <s v=""/>
  </r>
  <r>
    <n v="431"/>
    <n v="2"/>
    <x v="9"/>
    <s v="Pune Warriors"/>
    <n v="10"/>
    <n v="5"/>
    <s v="R Dravid"/>
    <s v="AM Rahane"/>
    <s v="AD Mathews"/>
    <n v="0"/>
    <n v="0"/>
    <n v="0"/>
    <n v="0"/>
    <n v="0"/>
    <n v="0"/>
    <n v="1"/>
    <n v="0"/>
    <x v="3"/>
    <s v=""/>
    <s v=""/>
    <s v=""/>
  </r>
  <r>
    <n v="431"/>
    <n v="2"/>
    <x v="9"/>
    <s v="Pune Warriors"/>
    <n v="10"/>
    <n v="6"/>
    <s v="AM Rahane"/>
    <s v="R Dravid"/>
    <s v="AD Mathews"/>
    <n v="0"/>
    <n v="0"/>
    <n v="0"/>
    <n v="0"/>
    <n v="0"/>
    <n v="0"/>
    <n v="1"/>
    <n v="0"/>
    <x v="3"/>
    <s v=""/>
    <s v=""/>
    <s v=""/>
  </r>
  <r>
    <n v="431"/>
    <n v="2"/>
    <x v="9"/>
    <s v="Pune Warriors"/>
    <n v="11"/>
    <n v="1"/>
    <s v="AM Rahane"/>
    <s v="R Dravid"/>
    <s v="R Sharma"/>
    <n v="0"/>
    <n v="0"/>
    <n v="0"/>
    <n v="0"/>
    <n v="0"/>
    <n v="0"/>
    <n v="1"/>
    <n v="0"/>
    <x v="3"/>
    <s v=""/>
    <s v=""/>
    <s v=""/>
  </r>
  <r>
    <n v="431"/>
    <n v="2"/>
    <x v="9"/>
    <s v="Pune Warriors"/>
    <n v="11"/>
    <n v="2"/>
    <s v="R Dravid"/>
    <s v="AM Rahane"/>
    <s v="R Sharma"/>
    <n v="0"/>
    <n v="0"/>
    <n v="0"/>
    <n v="0"/>
    <n v="0"/>
    <n v="0"/>
    <n v="1"/>
    <n v="0"/>
    <x v="3"/>
    <s v=""/>
    <s v=""/>
    <s v=""/>
  </r>
  <r>
    <n v="431"/>
    <n v="2"/>
    <x v="9"/>
    <s v="Pune Warriors"/>
    <n v="11"/>
    <n v="3"/>
    <s v="AM Rahane"/>
    <s v="R Dravid"/>
    <s v="R Sharma"/>
    <n v="0"/>
    <n v="0"/>
    <n v="0"/>
    <n v="0"/>
    <n v="0"/>
    <n v="0"/>
    <n v="1"/>
    <n v="0"/>
    <x v="3"/>
    <s v=""/>
    <s v=""/>
    <s v=""/>
  </r>
  <r>
    <n v="431"/>
    <n v="2"/>
    <x v="9"/>
    <s v="Pune Warriors"/>
    <n v="11"/>
    <n v="4"/>
    <s v="R Dravid"/>
    <s v="AM Rahane"/>
    <s v="R Sharma"/>
    <n v="0"/>
    <n v="0"/>
    <n v="0"/>
    <n v="0"/>
    <n v="0"/>
    <n v="0"/>
    <n v="6"/>
    <n v="0"/>
    <x v="4"/>
    <s v=""/>
    <s v=""/>
    <s v=""/>
  </r>
  <r>
    <n v="431"/>
    <n v="2"/>
    <x v="9"/>
    <s v="Pune Warriors"/>
    <n v="11"/>
    <n v="5"/>
    <s v="R Dravid"/>
    <s v="AM Rahane"/>
    <s v="R Sharma"/>
    <n v="0"/>
    <n v="0"/>
    <n v="0"/>
    <n v="0"/>
    <n v="0"/>
    <n v="0"/>
    <n v="1"/>
    <n v="0"/>
    <x v="3"/>
    <s v=""/>
    <s v=""/>
    <s v=""/>
  </r>
  <r>
    <n v="431"/>
    <n v="2"/>
    <x v="9"/>
    <s v="Pune Warriors"/>
    <n v="11"/>
    <n v="6"/>
    <s v="AM Rahane"/>
    <s v="R Dravid"/>
    <s v="R Sharma"/>
    <n v="0"/>
    <n v="0"/>
    <n v="0"/>
    <n v="0"/>
    <n v="0"/>
    <n v="0"/>
    <n v="0"/>
    <n v="0"/>
    <x v="0"/>
    <s v=""/>
    <s v=""/>
    <s v=""/>
  </r>
  <r>
    <n v="431"/>
    <n v="2"/>
    <x v="9"/>
    <s v="Pune Warriors"/>
    <n v="12"/>
    <n v="1"/>
    <s v="R Dravid"/>
    <s v="AM Rahane"/>
    <s v="AD Mathews"/>
    <n v="0"/>
    <n v="0"/>
    <n v="0"/>
    <n v="0"/>
    <n v="0"/>
    <n v="0"/>
    <n v="1"/>
    <n v="0"/>
    <x v="3"/>
    <s v=""/>
    <s v=""/>
    <s v=""/>
  </r>
  <r>
    <n v="431"/>
    <n v="2"/>
    <x v="9"/>
    <s v="Pune Warriors"/>
    <n v="12"/>
    <n v="2"/>
    <s v="AM Rahane"/>
    <s v="R Dravid"/>
    <s v="AD Mathews"/>
    <n v="0"/>
    <n v="0"/>
    <n v="0"/>
    <n v="0"/>
    <n v="0"/>
    <n v="0"/>
    <n v="1"/>
    <n v="0"/>
    <x v="3"/>
    <s v=""/>
    <s v=""/>
    <s v=""/>
  </r>
  <r>
    <n v="431"/>
    <n v="2"/>
    <x v="9"/>
    <s v="Pune Warriors"/>
    <n v="12"/>
    <n v="3"/>
    <s v="R Dravid"/>
    <s v="AM Rahane"/>
    <s v="AD Mathews"/>
    <n v="0"/>
    <n v="0"/>
    <n v="0"/>
    <n v="0"/>
    <n v="0"/>
    <n v="0"/>
    <n v="1"/>
    <n v="0"/>
    <x v="3"/>
    <s v=""/>
    <s v=""/>
    <s v=""/>
  </r>
  <r>
    <n v="431"/>
    <n v="2"/>
    <x v="9"/>
    <s v="Pune Warriors"/>
    <n v="12"/>
    <n v="4"/>
    <s v="AM Rahane"/>
    <s v="R Dravid"/>
    <s v="AD Mathews"/>
    <n v="0"/>
    <n v="0"/>
    <n v="0"/>
    <n v="0"/>
    <n v="0"/>
    <n v="0"/>
    <n v="1"/>
    <n v="0"/>
    <x v="3"/>
    <s v=""/>
    <s v=""/>
    <s v=""/>
  </r>
  <r>
    <n v="431"/>
    <n v="2"/>
    <x v="9"/>
    <s v="Pune Warriors"/>
    <n v="12"/>
    <n v="5"/>
    <s v="R Dravid"/>
    <s v="AM Rahane"/>
    <s v="AD Mathews"/>
    <n v="0"/>
    <n v="0"/>
    <n v="0"/>
    <n v="0"/>
    <n v="0"/>
    <n v="0"/>
    <n v="0"/>
    <n v="0"/>
    <x v="0"/>
    <s v="R Dravid"/>
    <s v="caught"/>
    <s v="MR Marsh"/>
  </r>
  <r>
    <n v="431"/>
    <n v="2"/>
    <x v="9"/>
    <s v="Pune Warriors"/>
    <n v="12"/>
    <n v="6"/>
    <s v="AM Rahane"/>
    <s v="SR Watson"/>
    <s v="AD Mathews"/>
    <n v="0"/>
    <n v="0"/>
    <n v="0"/>
    <n v="0"/>
    <n v="0"/>
    <n v="0"/>
    <n v="1"/>
    <n v="0"/>
    <x v="3"/>
    <s v=""/>
    <s v=""/>
    <s v=""/>
  </r>
  <r>
    <n v="431"/>
    <n v="2"/>
    <x v="9"/>
    <s v="Pune Warriors"/>
    <n v="13"/>
    <n v="1"/>
    <s v="AM Rahane"/>
    <s v="SR Watson"/>
    <s v="Yuvraj Singh"/>
    <n v="0"/>
    <n v="0"/>
    <n v="0"/>
    <n v="0"/>
    <n v="0"/>
    <n v="0"/>
    <n v="1"/>
    <n v="0"/>
    <x v="3"/>
    <s v=""/>
    <s v=""/>
    <s v=""/>
  </r>
  <r>
    <n v="431"/>
    <n v="2"/>
    <x v="9"/>
    <s v="Pune Warriors"/>
    <n v="13"/>
    <n v="2"/>
    <s v="SR Watson"/>
    <s v="AM Rahane"/>
    <s v="Yuvraj Singh"/>
    <n v="0"/>
    <n v="0"/>
    <n v="0"/>
    <n v="0"/>
    <n v="0"/>
    <n v="0"/>
    <n v="1"/>
    <n v="0"/>
    <x v="3"/>
    <s v=""/>
    <s v=""/>
    <s v=""/>
  </r>
  <r>
    <n v="431"/>
    <n v="2"/>
    <x v="9"/>
    <s v="Pune Warriors"/>
    <n v="13"/>
    <n v="3"/>
    <s v="AM Rahane"/>
    <s v="SR Watson"/>
    <s v="Yuvraj Singh"/>
    <n v="0"/>
    <n v="0"/>
    <n v="0"/>
    <n v="0"/>
    <n v="0"/>
    <n v="0"/>
    <n v="2"/>
    <n v="0"/>
    <x v="2"/>
    <s v=""/>
    <s v=""/>
    <s v=""/>
  </r>
  <r>
    <n v="431"/>
    <n v="2"/>
    <x v="9"/>
    <s v="Pune Warriors"/>
    <n v="13"/>
    <n v="4"/>
    <s v="AM Rahane"/>
    <s v="SR Watson"/>
    <s v="Yuvraj Singh"/>
    <n v="0"/>
    <n v="0"/>
    <n v="0"/>
    <n v="0"/>
    <n v="0"/>
    <n v="0"/>
    <n v="2"/>
    <n v="0"/>
    <x v="2"/>
    <s v=""/>
    <s v=""/>
    <s v=""/>
  </r>
  <r>
    <n v="431"/>
    <n v="2"/>
    <x v="9"/>
    <s v="Pune Warriors"/>
    <n v="13"/>
    <n v="5"/>
    <s v="AM Rahane"/>
    <s v="SR Watson"/>
    <s v="Yuvraj Singh"/>
    <n v="0"/>
    <n v="0"/>
    <n v="0"/>
    <n v="0"/>
    <n v="0"/>
    <n v="0"/>
    <n v="1"/>
    <n v="0"/>
    <x v="3"/>
    <s v=""/>
    <s v=""/>
    <s v=""/>
  </r>
  <r>
    <n v="431"/>
    <n v="2"/>
    <x v="9"/>
    <s v="Pune Warriors"/>
    <n v="13"/>
    <n v="6"/>
    <s v="SR Watson"/>
    <s v="AM Rahane"/>
    <s v="Yuvraj Singh"/>
    <n v="0"/>
    <n v="0"/>
    <n v="0"/>
    <n v="0"/>
    <n v="0"/>
    <n v="0"/>
    <n v="0"/>
    <n v="0"/>
    <x v="0"/>
    <s v=""/>
    <s v=""/>
    <s v=""/>
  </r>
  <r>
    <n v="431"/>
    <n v="2"/>
    <x v="9"/>
    <s v="Pune Warriors"/>
    <n v="14"/>
    <n v="1"/>
    <s v="AM Rahane"/>
    <s v="SR Watson"/>
    <s v="AD Mathews"/>
    <n v="0"/>
    <n v="0"/>
    <n v="0"/>
    <n v="0"/>
    <n v="0"/>
    <n v="0"/>
    <n v="6"/>
    <n v="0"/>
    <x v="4"/>
    <s v=""/>
    <s v=""/>
    <s v=""/>
  </r>
  <r>
    <n v="431"/>
    <n v="2"/>
    <x v="9"/>
    <s v="Pune Warriors"/>
    <n v="14"/>
    <n v="2"/>
    <s v="AM Rahane"/>
    <s v="SR Watson"/>
    <s v="AD Mathews"/>
    <n v="0"/>
    <n v="0"/>
    <n v="0"/>
    <n v="0"/>
    <n v="0"/>
    <n v="0"/>
    <n v="4"/>
    <n v="0"/>
    <x v="1"/>
    <s v=""/>
    <s v=""/>
    <s v=""/>
  </r>
  <r>
    <n v="431"/>
    <n v="2"/>
    <x v="9"/>
    <s v="Pune Warriors"/>
    <n v="14"/>
    <n v="3"/>
    <s v="AM Rahane"/>
    <s v="SR Watson"/>
    <s v="AD Mathews"/>
    <n v="0"/>
    <n v="0"/>
    <n v="0"/>
    <n v="0"/>
    <n v="0"/>
    <n v="0"/>
    <n v="2"/>
    <n v="0"/>
    <x v="2"/>
    <s v=""/>
    <s v=""/>
    <s v=""/>
  </r>
  <r>
    <n v="431"/>
    <n v="2"/>
    <x v="9"/>
    <s v="Pune Warriors"/>
    <n v="14"/>
    <n v="4"/>
    <s v="AM Rahane"/>
    <s v="SR Watson"/>
    <s v="AD Mathews"/>
    <n v="0"/>
    <n v="0"/>
    <n v="0"/>
    <n v="0"/>
    <n v="0"/>
    <n v="0"/>
    <n v="4"/>
    <n v="0"/>
    <x v="1"/>
    <s v=""/>
    <s v=""/>
    <s v=""/>
  </r>
  <r>
    <n v="431"/>
    <n v="2"/>
    <x v="9"/>
    <s v="Pune Warriors"/>
    <n v="14"/>
    <n v="5"/>
    <s v="AM Rahane"/>
    <s v="SR Watson"/>
    <s v="AD Mathews"/>
    <n v="0"/>
    <n v="0"/>
    <n v="0"/>
    <n v="0"/>
    <n v="0"/>
    <n v="0"/>
    <n v="1"/>
    <n v="0"/>
    <x v="3"/>
    <s v=""/>
    <s v=""/>
    <s v=""/>
  </r>
  <r>
    <n v="431"/>
    <n v="2"/>
    <x v="9"/>
    <s v="Pune Warriors"/>
    <n v="14"/>
    <n v="6"/>
    <s v="SR Watson"/>
    <s v="AM Rahane"/>
    <s v="AD Mathews"/>
    <n v="0"/>
    <n v="0"/>
    <n v="0"/>
    <n v="0"/>
    <n v="0"/>
    <n v="0"/>
    <n v="4"/>
    <n v="0"/>
    <x v="1"/>
    <s v=""/>
    <s v=""/>
    <s v=""/>
  </r>
  <r>
    <n v="431"/>
    <n v="2"/>
    <x v="9"/>
    <s v="Pune Warriors"/>
    <n v="15"/>
    <n v="1"/>
    <s v="AM Rahane"/>
    <s v="SR Watson"/>
    <s v="WD Parnell"/>
    <n v="0"/>
    <n v="0"/>
    <n v="0"/>
    <n v="0"/>
    <n v="0"/>
    <n v="0"/>
    <n v="0"/>
    <n v="0"/>
    <x v="0"/>
    <s v=""/>
    <s v=""/>
    <s v=""/>
  </r>
  <r>
    <n v="431"/>
    <n v="2"/>
    <x v="9"/>
    <s v="Pune Warriors"/>
    <n v="15"/>
    <n v="2"/>
    <s v="AM Rahane"/>
    <s v="SR Watson"/>
    <s v="WD Parnell"/>
    <n v="0"/>
    <n v="0"/>
    <n v="0"/>
    <n v="0"/>
    <n v="0"/>
    <n v="0"/>
    <n v="0"/>
    <n v="0"/>
    <x v="0"/>
    <s v=""/>
    <s v=""/>
    <s v=""/>
  </r>
  <r>
    <n v="431"/>
    <n v="2"/>
    <x v="9"/>
    <s v="Pune Warriors"/>
    <n v="15"/>
    <n v="3"/>
    <s v="AM Rahane"/>
    <s v="SR Watson"/>
    <s v="WD Parnell"/>
    <n v="0"/>
    <n v="0"/>
    <n v="0"/>
    <n v="0"/>
    <n v="0"/>
    <n v="0"/>
    <n v="1"/>
    <n v="0"/>
    <x v="3"/>
    <s v=""/>
    <s v=""/>
    <s v=""/>
  </r>
  <r>
    <n v="431"/>
    <n v="2"/>
    <x v="9"/>
    <s v="Pune Warriors"/>
    <n v="15"/>
    <n v="4"/>
    <s v="SR Watson"/>
    <s v="AM Rahane"/>
    <s v="WD Parnell"/>
    <n v="0"/>
    <n v="0"/>
    <n v="0"/>
    <n v="0"/>
    <n v="0"/>
    <n v="0"/>
    <n v="0"/>
    <n v="0"/>
    <x v="0"/>
    <s v=""/>
    <s v=""/>
    <s v=""/>
  </r>
  <r>
    <n v="431"/>
    <n v="2"/>
    <x v="9"/>
    <s v="Pune Warriors"/>
    <n v="15"/>
    <n v="5"/>
    <s v="SR Watson"/>
    <s v="AM Rahane"/>
    <s v="WD Parnell"/>
    <n v="0"/>
    <n v="0"/>
    <n v="0"/>
    <n v="0"/>
    <n v="0"/>
    <n v="0"/>
    <n v="0"/>
    <n v="0"/>
    <x v="0"/>
    <s v="SR Watson"/>
    <s v="bowled"/>
    <s v=""/>
  </r>
  <r>
    <n v="431"/>
    <n v="2"/>
    <x v="9"/>
    <s v="Pune Warriors"/>
    <n v="15"/>
    <n v="6"/>
    <s v="BJ Hodge"/>
    <s v="AM Rahane"/>
    <s v="WD Parnell"/>
    <n v="0"/>
    <n v="0"/>
    <n v="0"/>
    <n v="0"/>
    <n v="0"/>
    <n v="0"/>
    <n v="0"/>
    <n v="0"/>
    <x v="0"/>
    <s v=""/>
    <s v=""/>
    <s v=""/>
  </r>
  <r>
    <n v="431"/>
    <n v="2"/>
    <x v="9"/>
    <s v="Pune Warriors"/>
    <n v="16"/>
    <n v="1"/>
    <s v="AM Rahane"/>
    <s v="BJ Hodge"/>
    <s v="B Kumar"/>
    <n v="0"/>
    <n v="0"/>
    <n v="0"/>
    <n v="0"/>
    <n v="0"/>
    <n v="0"/>
    <n v="4"/>
    <n v="0"/>
    <x v="1"/>
    <s v=""/>
    <s v=""/>
    <s v=""/>
  </r>
  <r>
    <n v="431"/>
    <n v="2"/>
    <x v="9"/>
    <s v="Pune Warriors"/>
    <n v="16"/>
    <n v="2"/>
    <s v="AM Rahane"/>
    <s v="BJ Hodge"/>
    <s v="B Kumar"/>
    <n v="0"/>
    <n v="0"/>
    <n v="0"/>
    <n v="0"/>
    <n v="0"/>
    <n v="0"/>
    <n v="0"/>
    <n v="0"/>
    <x v="0"/>
    <s v=""/>
    <s v=""/>
    <s v=""/>
  </r>
  <r>
    <n v="431"/>
    <n v="2"/>
    <x v="9"/>
    <s v="Pune Warriors"/>
    <n v="16"/>
    <n v="3"/>
    <s v="AM Rahane"/>
    <s v="BJ Hodge"/>
    <s v="B Kumar"/>
    <n v="0"/>
    <n v="0"/>
    <n v="0"/>
    <n v="0"/>
    <n v="0"/>
    <n v="0"/>
    <n v="1"/>
    <n v="0"/>
    <x v="3"/>
    <s v=""/>
    <s v=""/>
    <s v=""/>
  </r>
  <r>
    <n v="431"/>
    <n v="2"/>
    <x v="9"/>
    <s v="Pune Warriors"/>
    <n v="16"/>
    <n v="4"/>
    <s v="BJ Hodge"/>
    <s v="AM Rahane"/>
    <s v="B Kumar"/>
    <n v="0"/>
    <n v="0"/>
    <n v="0"/>
    <n v="0"/>
    <n v="0"/>
    <n v="0"/>
    <n v="2"/>
    <n v="0"/>
    <x v="2"/>
    <s v=""/>
    <s v=""/>
    <s v=""/>
  </r>
  <r>
    <n v="431"/>
    <n v="2"/>
    <x v="9"/>
    <s v="Pune Warriors"/>
    <n v="16"/>
    <n v="5"/>
    <s v="BJ Hodge"/>
    <s v="AM Rahane"/>
    <s v="B Kumar"/>
    <n v="0"/>
    <n v="0"/>
    <n v="0"/>
    <n v="0"/>
    <n v="0"/>
    <n v="0"/>
    <n v="1"/>
    <n v="0"/>
    <x v="3"/>
    <s v=""/>
    <s v=""/>
    <s v=""/>
  </r>
  <r>
    <n v="431"/>
    <n v="2"/>
    <x v="9"/>
    <s v="Pune Warriors"/>
    <n v="16"/>
    <n v="6"/>
    <s v="AM Rahane"/>
    <s v="BJ Hodge"/>
    <s v="B Kumar"/>
    <n v="0"/>
    <n v="0"/>
    <n v="0"/>
    <n v="0"/>
    <n v="0"/>
    <n v="0"/>
    <n v="0"/>
    <n v="0"/>
    <x v="0"/>
    <s v="AM Rahane"/>
    <s v="caught"/>
    <s v="R Sharma"/>
  </r>
  <r>
    <n v="431"/>
    <n v="2"/>
    <x v="9"/>
    <s v="Pune Warriors"/>
    <n v="17"/>
    <n v="1"/>
    <s v="STR Binny"/>
    <s v="BJ Hodge"/>
    <s v="R Sharma"/>
    <n v="0"/>
    <n v="0"/>
    <n v="0"/>
    <n v="0"/>
    <n v="0"/>
    <n v="0"/>
    <n v="4"/>
    <n v="0"/>
    <x v="1"/>
    <s v=""/>
    <s v=""/>
    <s v=""/>
  </r>
  <r>
    <n v="431"/>
    <n v="2"/>
    <x v="9"/>
    <s v="Pune Warriors"/>
    <n v="17"/>
    <n v="2"/>
    <s v="STR Binny"/>
    <s v="BJ Hodge"/>
    <s v="R Sharma"/>
    <n v="0"/>
    <n v="0"/>
    <n v="0"/>
    <n v="0"/>
    <n v="0"/>
    <n v="0"/>
    <n v="1"/>
    <n v="0"/>
    <x v="3"/>
    <s v=""/>
    <s v=""/>
    <s v=""/>
  </r>
  <r>
    <n v="431"/>
    <n v="2"/>
    <x v="9"/>
    <s v="Pune Warriors"/>
    <n v="17"/>
    <n v="3"/>
    <s v="BJ Hodge"/>
    <s v="STR Binny"/>
    <s v="R Sharma"/>
    <n v="0"/>
    <n v="0"/>
    <n v="0"/>
    <n v="0"/>
    <n v="0"/>
    <n v="0"/>
    <n v="1"/>
    <n v="0"/>
    <x v="3"/>
    <s v=""/>
    <s v=""/>
    <s v=""/>
  </r>
  <r>
    <n v="431"/>
    <n v="2"/>
    <x v="9"/>
    <s v="Pune Warriors"/>
    <n v="17"/>
    <n v="4"/>
    <s v="STR Binny"/>
    <s v="BJ Hodge"/>
    <s v="R Sharma"/>
    <n v="0"/>
    <n v="0"/>
    <n v="0"/>
    <n v="0"/>
    <n v="0"/>
    <n v="0"/>
    <n v="2"/>
    <n v="0"/>
    <x v="2"/>
    <s v=""/>
    <s v=""/>
    <s v=""/>
  </r>
  <r>
    <n v="431"/>
    <n v="2"/>
    <x v="9"/>
    <s v="Pune Warriors"/>
    <n v="17"/>
    <n v="5"/>
    <s v="STR Binny"/>
    <s v="BJ Hodge"/>
    <s v="R Sharma"/>
    <n v="0"/>
    <n v="0"/>
    <n v="0"/>
    <n v="0"/>
    <n v="0"/>
    <n v="0"/>
    <n v="6"/>
    <n v="0"/>
    <x v="4"/>
    <s v=""/>
    <s v=""/>
    <s v=""/>
  </r>
  <r>
    <n v="431"/>
    <n v="2"/>
    <x v="9"/>
    <s v="Pune Warriors"/>
    <n v="17"/>
    <n v="6"/>
    <s v="STR Binny"/>
    <s v="BJ Hodge"/>
    <s v="R Sharma"/>
    <n v="0"/>
    <n v="0"/>
    <n v="0"/>
    <n v="0"/>
    <n v="0"/>
    <n v="0"/>
    <n v="0"/>
    <n v="0"/>
    <x v="0"/>
    <s v=""/>
    <s v=""/>
    <s v=""/>
  </r>
  <r>
    <n v="431"/>
    <n v="2"/>
    <x v="9"/>
    <s v="Pune Warriors"/>
    <n v="18"/>
    <n v="1"/>
    <s v="BJ Hodge"/>
    <s v="STR Binny"/>
    <s v="WD Parnell"/>
    <n v="0"/>
    <n v="0"/>
    <n v="0"/>
    <n v="0"/>
    <n v="0"/>
    <n v="0"/>
    <n v="0"/>
    <n v="0"/>
    <x v="0"/>
    <s v="BJ Hodge"/>
    <s v="caught"/>
    <s v="B Kumar"/>
  </r>
  <r>
    <n v="431"/>
    <n v="2"/>
    <x v="9"/>
    <s v="Pune Warriors"/>
    <n v="18"/>
    <n v="2"/>
    <s v="STR Binny"/>
    <s v="SV Samson"/>
    <s v="WD Parnell"/>
    <n v="0"/>
    <n v="0"/>
    <n v="0"/>
    <n v="0"/>
    <n v="0"/>
    <n v="0"/>
    <n v="1"/>
    <n v="0"/>
    <x v="3"/>
    <s v=""/>
    <s v=""/>
    <s v=""/>
  </r>
  <r>
    <n v="431"/>
    <n v="2"/>
    <x v="9"/>
    <s v="Pune Warriors"/>
    <n v="18"/>
    <n v="3"/>
    <s v="SV Samson"/>
    <s v="STR Binny"/>
    <s v="WD Parnell"/>
    <n v="0"/>
    <n v="0"/>
    <n v="0"/>
    <n v="0"/>
    <n v="0"/>
    <n v="0"/>
    <n v="4"/>
    <n v="0"/>
    <x v="1"/>
    <s v=""/>
    <s v=""/>
    <s v=""/>
  </r>
  <r>
    <n v="431"/>
    <n v="2"/>
    <x v="9"/>
    <s v="Pune Warriors"/>
    <n v="18"/>
    <n v="4"/>
    <s v="SV Samson"/>
    <s v="STR Binny"/>
    <s v="WD Parnell"/>
    <n v="0"/>
    <n v="0"/>
    <n v="0"/>
    <n v="0"/>
    <n v="0"/>
    <n v="0"/>
    <n v="4"/>
    <n v="0"/>
    <x v="1"/>
    <s v=""/>
    <s v=""/>
    <s v=""/>
  </r>
  <r>
    <n v="431"/>
    <n v="2"/>
    <x v="9"/>
    <s v="Pune Warriors"/>
    <n v="18"/>
    <n v="5"/>
    <s v="SV Samson"/>
    <s v="STR Binny"/>
    <s v="WD Parnell"/>
    <n v="0"/>
    <n v="0"/>
    <n v="0"/>
    <n v="0"/>
    <n v="0"/>
    <n v="0"/>
    <n v="1"/>
    <n v="0"/>
    <x v="3"/>
    <s v=""/>
    <s v=""/>
    <s v=""/>
  </r>
  <r>
    <n v="431"/>
    <n v="2"/>
    <x v="9"/>
    <s v="Pune Warriors"/>
    <n v="18"/>
    <n v="6"/>
    <s v="STR Binny"/>
    <s v="SV Samson"/>
    <s v="WD Parnell"/>
    <n v="0"/>
    <n v="0"/>
    <n v="0"/>
    <n v="0"/>
    <n v="0"/>
    <n v="0"/>
    <n v="1"/>
    <n v="0"/>
    <x v="3"/>
    <s v=""/>
    <s v=""/>
    <s v=""/>
  </r>
  <r>
    <n v="431"/>
    <n v="2"/>
    <x v="9"/>
    <s v="Pune Warriors"/>
    <n v="19"/>
    <n v="1"/>
    <s v="STR Binny"/>
    <s v="SV Samson"/>
    <s v="B Kumar"/>
    <n v="0"/>
    <n v="0"/>
    <n v="0"/>
    <n v="0"/>
    <n v="0"/>
    <n v="0"/>
    <n v="2"/>
    <n v="0"/>
    <x v="2"/>
    <s v=""/>
    <s v=""/>
    <s v=""/>
  </r>
  <r>
    <n v="431"/>
    <n v="2"/>
    <x v="9"/>
    <s v="Pune Warriors"/>
    <n v="19"/>
    <n v="2"/>
    <s v="STR Binny"/>
    <s v="SV Samson"/>
    <s v="B Kumar"/>
    <n v="0"/>
    <n v="0"/>
    <n v="0"/>
    <n v="0"/>
    <n v="0"/>
    <n v="0"/>
    <n v="3"/>
    <n v="0"/>
    <x v="5"/>
    <s v=""/>
    <s v=""/>
    <s v=""/>
  </r>
  <r>
    <n v="431"/>
    <n v="2"/>
    <x v="9"/>
    <s v="Pune Warriors"/>
    <n v="19"/>
    <n v="3"/>
    <s v="SV Samson"/>
    <s v="STR Binny"/>
    <s v="B Kumar"/>
    <n v="0"/>
    <n v="0"/>
    <n v="0"/>
    <n v="0"/>
    <n v="0"/>
    <n v="0"/>
    <n v="1"/>
    <n v="0"/>
    <x v="3"/>
    <s v=""/>
    <s v=""/>
    <s v=""/>
  </r>
  <r>
    <n v="431"/>
    <n v="2"/>
    <x v="9"/>
    <s v="Pune Warriors"/>
    <n v="19"/>
    <n v="4"/>
    <s v="STR Binny"/>
    <s v="SV Samson"/>
    <s v="B Kumar"/>
    <n v="0"/>
    <n v="0"/>
    <n v="0"/>
    <n v="0"/>
    <n v="0"/>
    <n v="0"/>
    <n v="6"/>
    <n v="0"/>
    <x v="4"/>
    <s v=""/>
    <s v=""/>
    <s v=""/>
  </r>
  <r>
    <n v="431"/>
    <n v="2"/>
    <x v="9"/>
    <s v="Pune Warriors"/>
    <n v="19"/>
    <n v="5"/>
    <s v="STR Binny"/>
    <s v="SV Samson"/>
    <s v="B Kumar"/>
    <n v="0"/>
    <n v="0"/>
    <n v="0"/>
    <n v="0"/>
    <n v="0"/>
    <n v="0"/>
    <n v="1"/>
    <n v="0"/>
    <x v="3"/>
    <s v=""/>
    <s v=""/>
    <s v=""/>
  </r>
  <r>
    <n v="431"/>
    <n v="2"/>
    <x v="9"/>
    <s v="Pune Warriors"/>
    <n v="19"/>
    <n v="6"/>
    <s v="SV Samson"/>
    <s v="STR Binny"/>
    <s v="B Kumar"/>
    <n v="0"/>
    <n v="0"/>
    <n v="0"/>
    <n v="0"/>
    <n v="0"/>
    <n v="0"/>
    <n v="0"/>
    <n v="0"/>
    <x v="0"/>
    <s v=""/>
    <s v=""/>
    <s v=""/>
  </r>
  <r>
    <n v="431"/>
    <n v="2"/>
    <x v="9"/>
    <s v="Pune Warriors"/>
    <n v="20"/>
    <n v="1"/>
    <s v="STR Binny"/>
    <s v="SV Samson"/>
    <s v="WD Parnell"/>
    <n v="0"/>
    <n v="0"/>
    <n v="0"/>
    <n v="0"/>
    <n v="0"/>
    <n v="0"/>
    <n v="1"/>
    <n v="0"/>
    <x v="3"/>
    <s v=""/>
    <s v=""/>
    <s v=""/>
  </r>
  <r>
    <n v="431"/>
    <n v="2"/>
    <x v="9"/>
    <s v="Pune Warriors"/>
    <n v="20"/>
    <n v="2"/>
    <s v="SV Samson"/>
    <s v="STR Binny"/>
    <s v="WD Parnell"/>
    <n v="0"/>
    <n v="0"/>
    <n v="0"/>
    <n v="0"/>
    <n v="0"/>
    <n v="0"/>
    <n v="0"/>
    <n v="0"/>
    <x v="0"/>
    <s v="SV Samson"/>
    <s v="caught"/>
    <s v="UA Birla"/>
  </r>
  <r>
    <n v="431"/>
    <n v="2"/>
    <x v="9"/>
    <s v="Pune Warriors"/>
    <n v="20"/>
    <n v="3"/>
    <s v="JP Faulkner"/>
    <s v="STR Binny"/>
    <s v="WD Parnell"/>
    <n v="0"/>
    <n v="0"/>
    <n v="0"/>
    <n v="0"/>
    <n v="0"/>
    <n v="0"/>
    <n v="2"/>
    <n v="0"/>
    <x v="2"/>
    <s v=""/>
    <s v=""/>
    <s v=""/>
  </r>
  <r>
    <n v="431"/>
    <n v="2"/>
    <x v="9"/>
    <s v="Pune Warriors"/>
    <n v="20"/>
    <n v="4"/>
    <s v="JP Faulkner"/>
    <s v="STR Binny"/>
    <s v="WD Parnell"/>
    <n v="0"/>
    <n v="0"/>
    <n v="0"/>
    <n v="0"/>
    <n v="0"/>
    <n v="0"/>
    <n v="1"/>
    <n v="0"/>
    <x v="3"/>
    <s v=""/>
    <s v=""/>
    <s v=""/>
  </r>
  <r>
    <n v="431"/>
    <n v="2"/>
    <x v="9"/>
    <s v="Pune Warriors"/>
    <n v="20"/>
    <n v="5"/>
    <s v="STR Binny"/>
    <s v="JP Faulkner"/>
    <s v="WD Parnell"/>
    <n v="0"/>
    <n v="0"/>
    <n v="0"/>
    <n v="0"/>
    <n v="0"/>
    <n v="0"/>
    <n v="4"/>
    <n v="0"/>
    <x v="1"/>
    <s v=""/>
    <s v=""/>
    <s v=""/>
  </r>
  <r>
    <n v="432"/>
    <n v="1"/>
    <x v="0"/>
    <s v="Royal Challengers Bangalore"/>
    <n v="1"/>
    <n v="1"/>
    <s v="PA Reddy"/>
    <s v="PA Patel"/>
    <s v="RP Singh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1"/>
    <n v="2"/>
    <s v="PA Reddy"/>
    <s v="PA Patel"/>
    <s v="RP Singh"/>
    <n v="0"/>
    <n v="0"/>
    <n v="0"/>
    <n v="0"/>
    <n v="0"/>
    <n v="0"/>
    <n v="2"/>
    <n v="0"/>
    <x v="2"/>
    <s v=""/>
    <s v=""/>
    <s v=""/>
  </r>
  <r>
    <n v="432"/>
    <n v="1"/>
    <x v="0"/>
    <s v="Royal Challengers Bangalore"/>
    <n v="1"/>
    <n v="3"/>
    <s v="PA Reddy"/>
    <s v="PA Patel"/>
    <s v="RP Singh"/>
    <n v="0"/>
    <n v="0"/>
    <n v="0"/>
    <n v="0"/>
    <n v="0"/>
    <n v="0"/>
    <n v="4"/>
    <n v="0"/>
    <x v="1"/>
    <s v=""/>
    <s v=""/>
    <s v=""/>
  </r>
  <r>
    <n v="432"/>
    <n v="1"/>
    <x v="0"/>
    <s v="Royal Challengers Bangalore"/>
    <n v="1"/>
    <n v="4"/>
    <s v="PA Reddy"/>
    <s v="PA Patel"/>
    <s v="RP Singh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1"/>
    <n v="5"/>
    <s v="PA Reddy"/>
    <s v="PA Patel"/>
    <s v="RP Singh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1"/>
    <n v="6"/>
    <s v="PA Reddy"/>
    <s v="PA Patel"/>
    <s v="RP Singh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2"/>
    <n v="1"/>
    <s v="PA Reddy"/>
    <s v="PA Patel"/>
    <s v="R Vinay Kumar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2"/>
    <n v="2"/>
    <s v="PA Reddy"/>
    <s v="PA Patel"/>
    <s v="R Vinay Kumar"/>
    <n v="0"/>
    <n v="0"/>
    <n v="0"/>
    <n v="0"/>
    <n v="0"/>
    <n v="0"/>
    <n v="4"/>
    <n v="0"/>
    <x v="1"/>
    <s v=""/>
    <s v=""/>
    <s v=""/>
  </r>
  <r>
    <n v="432"/>
    <n v="1"/>
    <x v="0"/>
    <s v="Royal Challengers Bangalore"/>
    <n v="2"/>
    <n v="3"/>
    <s v="PA Reddy"/>
    <s v="PA Patel"/>
    <s v="R Vinay Kumar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2"/>
    <n v="4"/>
    <s v="PA Reddy"/>
    <s v="PA Patel"/>
    <s v="R Vinay Kumar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2"/>
    <n v="5"/>
    <s v="PA Patel"/>
    <s v="PA Reddy"/>
    <s v="R Vinay Kumar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2"/>
    <n v="6"/>
    <s v="PA Patel"/>
    <s v="PA Reddy"/>
    <s v="R Vinay Kumar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3"/>
    <n v="1"/>
    <s v="PA Reddy"/>
    <s v="PA Patel"/>
    <s v="RP Singh"/>
    <n v="0"/>
    <n v="0"/>
    <n v="0"/>
    <n v="0"/>
    <n v="0"/>
    <n v="0"/>
    <n v="0"/>
    <n v="0"/>
    <x v="0"/>
    <s v="PA Reddy"/>
    <s v="caught"/>
    <s v="R Vinay Kumar"/>
  </r>
  <r>
    <n v="432"/>
    <n v="1"/>
    <x v="0"/>
    <s v="Royal Challengers Bangalore"/>
    <n v="3"/>
    <n v="2"/>
    <s v="KC Sangakkara"/>
    <s v="PA Patel"/>
    <s v="RP Singh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3"/>
    <n v="3"/>
    <s v="KC Sangakkara"/>
    <s v="PA Patel"/>
    <s v="RP Singh"/>
    <n v="0"/>
    <n v="0"/>
    <n v="0"/>
    <n v="0"/>
    <n v="0"/>
    <n v="0"/>
    <n v="4"/>
    <n v="0"/>
    <x v="1"/>
    <s v=""/>
    <s v=""/>
    <s v=""/>
  </r>
  <r>
    <n v="432"/>
    <n v="1"/>
    <x v="0"/>
    <s v="Royal Challengers Bangalore"/>
    <n v="3"/>
    <n v="4"/>
    <s v="KC Sangakkara"/>
    <s v="PA Patel"/>
    <s v="RP Singh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3"/>
    <n v="5"/>
    <s v="KC Sangakkara"/>
    <s v="PA Patel"/>
    <s v="RP Singh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3"/>
    <n v="6"/>
    <s v="PA Patel"/>
    <s v="KC Sangakkara"/>
    <s v="RP Singh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4"/>
    <n v="1"/>
    <s v="KC Sangakkara"/>
    <s v="PA Patel"/>
    <s v="R Vinay Kumar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4"/>
    <n v="2"/>
    <s v="PA Patel"/>
    <s v="KC Sangakkara"/>
    <s v="R Vinay Kumar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4"/>
    <n v="3"/>
    <s v="KC Sangakkara"/>
    <s v="PA Patel"/>
    <s v="R Vinay Kumar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4"/>
    <n v="4"/>
    <s v="PA Patel"/>
    <s v="KC Sangakkara"/>
    <s v="R Vinay Kumar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4"/>
    <n v="5"/>
    <s v="KC Sangakkara"/>
    <s v="PA Patel"/>
    <s v="R Vinay Kumar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4"/>
    <n v="6"/>
    <s v="KC Sangakkara"/>
    <s v="PA Patel"/>
    <s v="R Vinay Kumar"/>
    <n v="0"/>
    <n v="0"/>
    <n v="0"/>
    <n v="0"/>
    <n v="0"/>
    <n v="0"/>
    <n v="4"/>
    <n v="0"/>
    <x v="1"/>
    <s v=""/>
    <s v=""/>
    <s v=""/>
  </r>
  <r>
    <n v="432"/>
    <n v="1"/>
    <x v="0"/>
    <s v="Royal Challengers Bangalore"/>
    <n v="5"/>
    <n v="1"/>
    <s v="PA Patel"/>
    <s v="KC Sangakkara"/>
    <s v="JD Unadkat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5"/>
    <n v="2"/>
    <s v="PA Patel"/>
    <s v="KC Sangakkara"/>
    <s v="JD Unadkat"/>
    <n v="0"/>
    <n v="0"/>
    <n v="0"/>
    <n v="0"/>
    <n v="0"/>
    <n v="0"/>
    <n v="4"/>
    <n v="0"/>
    <x v="1"/>
    <s v=""/>
    <s v=""/>
    <s v=""/>
  </r>
  <r>
    <n v="432"/>
    <n v="1"/>
    <x v="0"/>
    <s v="Royal Challengers Bangalore"/>
    <n v="5"/>
    <n v="3"/>
    <s v="PA Patel"/>
    <s v="KC Sangakkara"/>
    <s v="JD Unadkat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5"/>
    <n v="4"/>
    <s v="KC Sangakkara"/>
    <s v="PA Patel"/>
    <s v="JD Unadkat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5"/>
    <n v="5"/>
    <s v="PA Patel"/>
    <s v="KC Sangakkara"/>
    <s v="JD Unadkat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5"/>
    <n v="6"/>
    <s v="KC Sangakkara"/>
    <s v="PA Patel"/>
    <s v="JD Unadkat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6"/>
    <n v="1"/>
    <s v="PA Patel"/>
    <s v="KC Sangakkara"/>
    <s v="M Muralitharan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6"/>
    <n v="2"/>
    <s v="KC Sangakkara"/>
    <s v="PA Patel"/>
    <s v="M Muralitharan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6"/>
    <n v="3"/>
    <s v="KC Sangakkara"/>
    <s v="PA Patel"/>
    <s v="M Muralitharan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6"/>
    <n v="4"/>
    <s v="PA Patel"/>
    <s v="KC Sangakkara"/>
    <s v="M Muralitharan"/>
    <n v="0"/>
    <n v="0"/>
    <n v="0"/>
    <n v="0"/>
    <n v="0"/>
    <n v="0"/>
    <n v="4"/>
    <n v="0"/>
    <x v="1"/>
    <s v=""/>
    <s v=""/>
    <s v=""/>
  </r>
  <r>
    <n v="432"/>
    <n v="1"/>
    <x v="0"/>
    <s v="Royal Challengers Bangalore"/>
    <n v="6"/>
    <n v="5"/>
    <s v="PA Patel"/>
    <s v="KC Sangakkara"/>
    <s v="M Muralitharan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6"/>
    <n v="6"/>
    <s v="PA Patel"/>
    <s v="KC Sangakkara"/>
    <s v="M Muralitharan"/>
    <n v="0"/>
    <n v="0"/>
    <n v="0"/>
    <n v="0"/>
    <n v="0"/>
    <n v="0"/>
    <n v="2"/>
    <n v="0"/>
    <x v="2"/>
    <s v=""/>
    <s v=""/>
    <s v=""/>
  </r>
  <r>
    <n v="432"/>
    <n v="1"/>
    <x v="0"/>
    <s v="Royal Challengers Bangalore"/>
    <n v="7"/>
    <n v="1"/>
    <s v="KC Sangakkara"/>
    <s v="PA Patel"/>
    <s v="JD Unadkat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7"/>
    <n v="2"/>
    <s v="PA Patel"/>
    <s v="KC Sangakkara"/>
    <s v="JD Unadkat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7"/>
    <n v="3"/>
    <s v="PA Patel"/>
    <s v="KC Sangakkara"/>
    <s v="JD Unadkat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7"/>
    <n v="4"/>
    <s v="KC Sangakkara"/>
    <s v="PA Patel"/>
    <s v="JD Unadkat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7"/>
    <n v="5"/>
    <s v="PA Patel"/>
    <s v="KC Sangakkara"/>
    <s v="JD Unadkat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7"/>
    <n v="6"/>
    <s v="KC Sangakkara"/>
    <s v="PA Patel"/>
    <s v="JD Unadkat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8"/>
    <n v="1"/>
    <s v="KC Sangakkara"/>
    <s v="PA Patel"/>
    <s v="M Muralitharan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8"/>
    <n v="2"/>
    <s v="PA Patel"/>
    <s v="KC Sangakkara"/>
    <s v="M Muralitharan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8"/>
    <n v="3"/>
    <s v="KC Sangakkara"/>
    <s v="PA Patel"/>
    <s v="M Muralitharan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8"/>
    <n v="4"/>
    <s v="PA Patel"/>
    <s v="KC Sangakkara"/>
    <s v="M Muralitharan"/>
    <n v="0"/>
    <n v="0"/>
    <n v="0"/>
    <n v="0"/>
    <n v="0"/>
    <n v="0"/>
    <n v="2"/>
    <n v="0"/>
    <x v="2"/>
    <s v=""/>
    <s v=""/>
    <s v=""/>
  </r>
  <r>
    <n v="432"/>
    <n v="1"/>
    <x v="0"/>
    <s v="Royal Challengers Bangalore"/>
    <n v="8"/>
    <n v="5"/>
    <s v="PA Patel"/>
    <s v="KC Sangakkara"/>
    <s v="M Muralitharan"/>
    <n v="0"/>
    <n v="0"/>
    <n v="0"/>
    <n v="0"/>
    <n v="0"/>
    <n v="0"/>
    <n v="0"/>
    <n v="0"/>
    <x v="0"/>
    <s v="PA Patel"/>
    <s v="bowled"/>
    <s v=""/>
  </r>
  <r>
    <n v="432"/>
    <n v="1"/>
    <x v="0"/>
    <s v="Royal Challengers Bangalore"/>
    <n v="8"/>
    <n v="6"/>
    <s v="CL White"/>
    <s v="KC Sangakkara"/>
    <s v="M Muralitharan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9"/>
    <n v="1"/>
    <s v="KC Sangakkara"/>
    <s v="CL White"/>
    <s v="M Kartik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9"/>
    <n v="2"/>
    <s v="CL White"/>
    <s v="KC Sangakkara"/>
    <s v="M Kartik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9"/>
    <n v="3"/>
    <s v="KC Sangakkara"/>
    <s v="CL White"/>
    <s v="M Kartik"/>
    <n v="0"/>
    <n v="0"/>
    <n v="0"/>
    <n v="0"/>
    <n v="0"/>
    <n v="0"/>
    <n v="2"/>
    <n v="0"/>
    <x v="2"/>
    <s v=""/>
    <s v=""/>
    <s v=""/>
  </r>
  <r>
    <n v="432"/>
    <n v="1"/>
    <x v="0"/>
    <s v="Royal Challengers Bangalore"/>
    <n v="9"/>
    <n v="4"/>
    <s v="KC Sangakkara"/>
    <s v="CL White"/>
    <s v="M Kartik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9"/>
    <n v="5"/>
    <s v="KC Sangakkara"/>
    <s v="CL White"/>
    <s v="M Kartik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9"/>
    <n v="6"/>
    <s v="CL White"/>
    <s v="KC Sangakkara"/>
    <s v="M Kartik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0"/>
    <n v="1"/>
    <s v="CL White"/>
    <s v="KC Sangakkara"/>
    <s v="M Muralitharan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0"/>
    <n v="2"/>
    <s v="KC Sangakkara"/>
    <s v="CL White"/>
    <s v="M Muralitharan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0"/>
    <n v="3"/>
    <s v="CL White"/>
    <s v="KC Sangakkara"/>
    <s v="M Muralitharan"/>
    <n v="0"/>
    <n v="0"/>
    <n v="0"/>
    <n v="0"/>
    <n v="0"/>
    <n v="0"/>
    <n v="4"/>
    <n v="0"/>
    <x v="1"/>
    <s v=""/>
    <s v=""/>
    <s v=""/>
  </r>
  <r>
    <n v="432"/>
    <n v="1"/>
    <x v="0"/>
    <s v="Royal Challengers Bangalore"/>
    <n v="10"/>
    <n v="4"/>
    <s v="CL White"/>
    <s v="KC Sangakkara"/>
    <s v="M Muralitharan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10"/>
    <n v="5"/>
    <s v="CL White"/>
    <s v="KC Sangakkara"/>
    <s v="M Muralitharan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10"/>
    <n v="6"/>
    <s v="CL White"/>
    <s v="KC Sangakkara"/>
    <s v="M Muralitharan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11"/>
    <n v="1"/>
    <s v="KC Sangakkara"/>
    <s v="CL White"/>
    <s v="M Kartik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11"/>
    <n v="2"/>
    <s v="KC Sangakkara"/>
    <s v="CL White"/>
    <s v="M Kartik"/>
    <n v="0"/>
    <n v="0"/>
    <n v="0"/>
    <n v="0"/>
    <n v="0"/>
    <n v="0"/>
    <n v="0"/>
    <n v="0"/>
    <x v="0"/>
    <s v="KC Sangakkara"/>
    <s v="caught"/>
    <s v="V Kohli"/>
  </r>
  <r>
    <n v="432"/>
    <n v="1"/>
    <x v="0"/>
    <s v="Royal Challengers Bangalore"/>
    <n v="11"/>
    <n v="3"/>
    <s v="CL White"/>
    <s v="NLTC Perera"/>
    <s v="M Kartik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1"/>
    <n v="4"/>
    <s v="NLTC Perera"/>
    <s v="CL White"/>
    <s v="M Kartik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11"/>
    <n v="5"/>
    <s v="NLTC Perera"/>
    <s v="CL White"/>
    <s v="M Kartik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1"/>
    <n v="6"/>
    <s v="CL White"/>
    <s v="NLTC Perera"/>
    <s v="M Kartik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12"/>
    <n v="1"/>
    <s v="NLTC Perera"/>
    <s v="CL White"/>
    <s v="JD Unadkat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12"/>
    <n v="2"/>
    <s v="NLTC Perera"/>
    <s v="CL White"/>
    <s v="JD Unadkat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12"/>
    <n v="3"/>
    <s v="NLTC Perera"/>
    <s v="CL White"/>
    <s v="JD Unadkat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2"/>
    <n v="4"/>
    <s v="CL White"/>
    <s v="NLTC Perera"/>
    <s v="JD Unadkat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12"/>
    <n v="5"/>
    <s v="CL White"/>
    <s v="NLTC Perera"/>
    <s v="JD Unadkat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2"/>
    <n v="6"/>
    <s v="NLTC Perera"/>
    <s v="CL White"/>
    <s v="JD Unadkat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3"/>
    <n v="1"/>
    <s v="NLTC Perera"/>
    <s v="CL White"/>
    <s v="M Kartik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13"/>
    <n v="2"/>
    <s v="NLTC Perera"/>
    <s v="CL White"/>
    <s v="M Kartik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3"/>
    <n v="3"/>
    <s v="CL White"/>
    <s v="NLTC Perera"/>
    <s v="M Kartik"/>
    <n v="0"/>
    <n v="0"/>
    <n v="0"/>
    <n v="0"/>
    <n v="0"/>
    <n v="0"/>
    <n v="2"/>
    <n v="0"/>
    <x v="2"/>
    <s v=""/>
    <s v=""/>
    <s v=""/>
  </r>
  <r>
    <n v="432"/>
    <n v="1"/>
    <x v="0"/>
    <s v="Royal Challengers Bangalore"/>
    <n v="13"/>
    <n v="4"/>
    <s v="CL White"/>
    <s v="NLTC Perera"/>
    <s v="M Kartik"/>
    <n v="0"/>
    <n v="0"/>
    <n v="0"/>
    <n v="0"/>
    <n v="0"/>
    <n v="0"/>
    <n v="2"/>
    <n v="0"/>
    <x v="2"/>
    <s v=""/>
    <s v=""/>
    <s v=""/>
  </r>
  <r>
    <n v="432"/>
    <n v="1"/>
    <x v="0"/>
    <s v="Royal Challengers Bangalore"/>
    <n v="13"/>
    <n v="5"/>
    <s v="CL White"/>
    <s v="NLTC Perera"/>
    <s v="M Kartik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3"/>
    <n v="6"/>
    <s v="NLTC Perera"/>
    <s v="CL White"/>
    <s v="M Kartik"/>
    <n v="0"/>
    <n v="1"/>
    <n v="0"/>
    <n v="0"/>
    <n v="0"/>
    <n v="0"/>
    <n v="0"/>
    <n v="1"/>
    <x v="3"/>
    <s v=""/>
    <s v=""/>
    <s v=""/>
  </r>
  <r>
    <n v="432"/>
    <n v="1"/>
    <x v="0"/>
    <s v="Royal Challengers Bangalore"/>
    <n v="13"/>
    <n v="7"/>
    <s v="NLTC Perera"/>
    <s v="CL White"/>
    <s v="M Kartik"/>
    <n v="0"/>
    <n v="0"/>
    <n v="0"/>
    <n v="0"/>
    <n v="0"/>
    <n v="0"/>
    <n v="6"/>
    <n v="0"/>
    <x v="4"/>
    <s v=""/>
    <s v=""/>
    <s v=""/>
  </r>
  <r>
    <n v="432"/>
    <n v="1"/>
    <x v="0"/>
    <s v="Royal Challengers Bangalore"/>
    <n v="14"/>
    <n v="1"/>
    <s v="CL White"/>
    <s v="NLTC Perera"/>
    <s v="M Muralitharan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14"/>
    <n v="2"/>
    <s v="CL White"/>
    <s v="NLTC Perera"/>
    <s v="M Muralitharan"/>
    <n v="0"/>
    <n v="0"/>
    <n v="0"/>
    <n v="0"/>
    <n v="0"/>
    <n v="0"/>
    <n v="2"/>
    <n v="0"/>
    <x v="2"/>
    <s v=""/>
    <s v=""/>
    <s v=""/>
  </r>
  <r>
    <n v="432"/>
    <n v="1"/>
    <x v="0"/>
    <s v="Royal Challengers Bangalore"/>
    <n v="14"/>
    <n v="3"/>
    <s v="CL White"/>
    <s v="NLTC Perera"/>
    <s v="M Muralitharan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4"/>
    <n v="4"/>
    <s v="NLTC Perera"/>
    <s v="CL White"/>
    <s v="M Muralitharan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14"/>
    <n v="5"/>
    <s v="NLTC Perera"/>
    <s v="CL White"/>
    <s v="M Muralitharan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14"/>
    <n v="6"/>
    <s v="NLTC Perera"/>
    <s v="CL White"/>
    <s v="M Muralitharan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5"/>
    <n v="1"/>
    <s v="NLTC Perera"/>
    <s v="CL White"/>
    <s v="JD Unadkat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5"/>
    <n v="2"/>
    <s v="CL White"/>
    <s v="NLTC Perera"/>
    <s v="JD Unadkat"/>
    <n v="0"/>
    <n v="0"/>
    <n v="0"/>
    <n v="0"/>
    <n v="0"/>
    <n v="0"/>
    <n v="4"/>
    <n v="0"/>
    <x v="1"/>
    <s v=""/>
    <s v=""/>
    <s v=""/>
  </r>
  <r>
    <n v="432"/>
    <n v="1"/>
    <x v="0"/>
    <s v="Royal Challengers Bangalore"/>
    <n v="15"/>
    <n v="3"/>
    <s v="CL White"/>
    <s v="NLTC Perera"/>
    <s v="JD Unadkat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5"/>
    <n v="4"/>
    <s v="NLTC Perera"/>
    <s v="CL White"/>
    <s v="JD Unadkat"/>
    <n v="0"/>
    <n v="0"/>
    <n v="0"/>
    <n v="0"/>
    <n v="0"/>
    <n v="0"/>
    <n v="6"/>
    <n v="0"/>
    <x v="4"/>
    <s v=""/>
    <s v=""/>
    <s v=""/>
  </r>
  <r>
    <n v="432"/>
    <n v="1"/>
    <x v="0"/>
    <s v="Royal Challengers Bangalore"/>
    <n v="15"/>
    <n v="5"/>
    <s v="NLTC Perera"/>
    <s v="CL White"/>
    <s v="JD Unadkat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5"/>
    <n v="6"/>
    <s v="CL White"/>
    <s v="NLTC Perera"/>
    <s v="JD Unadkat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6"/>
    <n v="1"/>
    <s v="CL White"/>
    <s v="NLTC Perera"/>
    <s v="MC Henriques"/>
    <n v="0"/>
    <n v="0"/>
    <n v="0"/>
    <n v="0"/>
    <n v="0"/>
    <n v="0"/>
    <n v="4"/>
    <n v="0"/>
    <x v="1"/>
    <s v=""/>
    <s v=""/>
    <s v=""/>
  </r>
  <r>
    <n v="432"/>
    <n v="1"/>
    <x v="0"/>
    <s v="Royal Challengers Bangalore"/>
    <n v="16"/>
    <n v="2"/>
    <s v="CL White"/>
    <s v="NLTC Perera"/>
    <s v="MC Henriques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6"/>
    <n v="3"/>
    <s v="NLTC Perera"/>
    <s v="CL White"/>
    <s v="MC Henriques"/>
    <n v="0"/>
    <n v="0"/>
    <n v="0"/>
    <n v="0"/>
    <n v="0"/>
    <n v="0"/>
    <n v="6"/>
    <n v="0"/>
    <x v="4"/>
    <s v=""/>
    <s v=""/>
    <s v=""/>
  </r>
  <r>
    <n v="432"/>
    <n v="1"/>
    <x v="0"/>
    <s v="Royal Challengers Bangalore"/>
    <n v="16"/>
    <n v="4"/>
    <s v="NLTC Perera"/>
    <s v="CL White"/>
    <s v="MC Henriques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6"/>
    <n v="5"/>
    <s v="CL White"/>
    <s v="NLTC Perera"/>
    <s v="MC Henriques"/>
    <n v="0"/>
    <n v="0"/>
    <n v="0"/>
    <n v="0"/>
    <n v="0"/>
    <n v="0"/>
    <n v="6"/>
    <n v="0"/>
    <x v="4"/>
    <s v=""/>
    <s v=""/>
    <s v=""/>
  </r>
  <r>
    <n v="432"/>
    <n v="1"/>
    <x v="0"/>
    <s v="Royal Challengers Bangalore"/>
    <n v="16"/>
    <n v="6"/>
    <s v="CL White"/>
    <s v="NLTC Perera"/>
    <s v="MC Henriques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17"/>
    <n v="1"/>
    <s v="NLTC Perera"/>
    <s v="CL White"/>
    <s v="R Vinay Kumar"/>
    <n v="0"/>
    <n v="0"/>
    <n v="0"/>
    <n v="0"/>
    <n v="0"/>
    <n v="0"/>
    <n v="6"/>
    <n v="0"/>
    <x v="4"/>
    <s v=""/>
    <s v=""/>
    <s v=""/>
  </r>
  <r>
    <n v="432"/>
    <n v="1"/>
    <x v="0"/>
    <s v="Royal Challengers Bangalore"/>
    <n v="17"/>
    <n v="2"/>
    <s v="NLTC Perera"/>
    <s v="CL White"/>
    <s v="R Vinay Kumar"/>
    <n v="0"/>
    <n v="0"/>
    <n v="0"/>
    <n v="0"/>
    <n v="1"/>
    <n v="0"/>
    <n v="1"/>
    <n v="1"/>
    <x v="2"/>
    <s v=""/>
    <s v=""/>
    <s v=""/>
  </r>
  <r>
    <n v="432"/>
    <n v="1"/>
    <x v="0"/>
    <s v="Royal Challengers Bangalore"/>
    <n v="17"/>
    <n v="3"/>
    <s v="CL White"/>
    <s v="NLTC Perera"/>
    <s v="R Vinay Kumar"/>
    <n v="0"/>
    <n v="0"/>
    <n v="0"/>
    <n v="0"/>
    <n v="0"/>
    <n v="0"/>
    <n v="6"/>
    <n v="0"/>
    <x v="4"/>
    <s v=""/>
    <s v=""/>
    <s v=""/>
  </r>
  <r>
    <n v="432"/>
    <n v="1"/>
    <x v="0"/>
    <s v="Royal Challengers Bangalore"/>
    <n v="17"/>
    <n v="4"/>
    <s v="CL White"/>
    <s v="NLTC Perera"/>
    <s v="R Vinay Kumar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7"/>
    <n v="5"/>
    <s v="NLTC Perera"/>
    <s v="CL White"/>
    <s v="R Vinay Kumar"/>
    <n v="0"/>
    <n v="0"/>
    <n v="0"/>
    <n v="0"/>
    <n v="0"/>
    <n v="0"/>
    <n v="2"/>
    <n v="0"/>
    <x v="2"/>
    <s v=""/>
    <s v=""/>
    <s v=""/>
  </r>
  <r>
    <n v="432"/>
    <n v="1"/>
    <x v="0"/>
    <s v="Royal Challengers Bangalore"/>
    <n v="17"/>
    <n v="6"/>
    <s v="NLTC Perera"/>
    <s v="CL White"/>
    <s v="R Vinay Kumar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7"/>
    <n v="7"/>
    <s v="CL White"/>
    <s v="NLTC Perera"/>
    <s v="R Vinay Kumar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8"/>
    <n v="1"/>
    <s v="CL White"/>
    <s v="NLTC Perera"/>
    <s v="RP Singh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8"/>
    <n v="2"/>
    <s v="NLTC Perera"/>
    <s v="CL White"/>
    <s v="RP Singh"/>
    <n v="0"/>
    <n v="1"/>
    <n v="0"/>
    <n v="0"/>
    <n v="0"/>
    <n v="0"/>
    <n v="0"/>
    <n v="1"/>
    <x v="3"/>
    <s v=""/>
    <s v=""/>
    <s v=""/>
  </r>
  <r>
    <n v="432"/>
    <n v="1"/>
    <x v="0"/>
    <s v="Royal Challengers Bangalore"/>
    <n v="18"/>
    <n v="3"/>
    <s v="NLTC Perera"/>
    <s v="CL White"/>
    <s v="RP Singh"/>
    <n v="0"/>
    <n v="1"/>
    <n v="0"/>
    <n v="0"/>
    <n v="0"/>
    <n v="0"/>
    <n v="0"/>
    <n v="1"/>
    <x v="3"/>
    <s v=""/>
    <s v=""/>
    <s v=""/>
  </r>
  <r>
    <n v="432"/>
    <n v="1"/>
    <x v="0"/>
    <s v="Royal Challengers Bangalore"/>
    <n v="18"/>
    <n v="4"/>
    <s v="NLTC Perera"/>
    <s v="CL White"/>
    <s v="RP Singh"/>
    <n v="0"/>
    <n v="0"/>
    <n v="0"/>
    <n v="0"/>
    <n v="0"/>
    <n v="0"/>
    <n v="4"/>
    <n v="0"/>
    <x v="1"/>
    <s v=""/>
    <s v=""/>
    <s v=""/>
  </r>
  <r>
    <n v="432"/>
    <n v="1"/>
    <x v="0"/>
    <s v="Royal Challengers Bangalore"/>
    <n v="18"/>
    <n v="5"/>
    <s v="NLTC Perera"/>
    <s v="CL White"/>
    <s v="RP Singh"/>
    <n v="0"/>
    <n v="0"/>
    <n v="0"/>
    <n v="0"/>
    <n v="0"/>
    <n v="0"/>
    <n v="0"/>
    <n v="0"/>
    <x v="0"/>
    <s v=""/>
    <s v=""/>
    <s v=""/>
  </r>
  <r>
    <n v="432"/>
    <n v="1"/>
    <x v="0"/>
    <s v="Royal Challengers Bangalore"/>
    <n v="18"/>
    <n v="6"/>
    <s v="NLTC Perera"/>
    <s v="CL White"/>
    <s v="RP Singh"/>
    <n v="0"/>
    <n v="0"/>
    <n v="0"/>
    <n v="0"/>
    <n v="0"/>
    <n v="0"/>
    <n v="0"/>
    <n v="0"/>
    <x v="0"/>
    <s v="NLTC Perera"/>
    <s v="bowled"/>
    <s v=""/>
  </r>
  <r>
    <n v="432"/>
    <n v="1"/>
    <x v="0"/>
    <s v="Royal Challengers Bangalore"/>
    <n v="18"/>
    <n v="7"/>
    <s v="A Ashish Reddy"/>
    <s v="CL White"/>
    <s v="RP Singh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8"/>
    <n v="8"/>
    <s v="CL White"/>
    <s v="A Ashish Reddy"/>
    <s v="RP Singh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9"/>
    <n v="1"/>
    <s v="CL White"/>
    <s v="A Ashish Reddy"/>
    <s v="R Vinay Kumar"/>
    <n v="0"/>
    <n v="1"/>
    <n v="0"/>
    <n v="0"/>
    <n v="0"/>
    <n v="0"/>
    <n v="0"/>
    <n v="1"/>
    <x v="3"/>
    <s v=""/>
    <s v=""/>
    <s v=""/>
  </r>
  <r>
    <n v="432"/>
    <n v="1"/>
    <x v="0"/>
    <s v="Royal Challengers Bangalore"/>
    <n v="19"/>
    <n v="2"/>
    <s v="CL White"/>
    <s v="A Ashish Reddy"/>
    <s v="R Vinay Kumar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9"/>
    <n v="3"/>
    <s v="A Ashish Reddy"/>
    <s v="CL White"/>
    <s v="R Vinay Kumar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9"/>
    <n v="4"/>
    <s v="CL White"/>
    <s v="A Ashish Reddy"/>
    <s v="R Vinay Kumar"/>
    <n v="0"/>
    <n v="0"/>
    <n v="0"/>
    <n v="0"/>
    <n v="0"/>
    <n v="0"/>
    <n v="6"/>
    <n v="0"/>
    <x v="4"/>
    <s v=""/>
    <s v=""/>
    <s v=""/>
  </r>
  <r>
    <n v="432"/>
    <n v="1"/>
    <x v="0"/>
    <s v="Royal Challengers Bangalore"/>
    <n v="19"/>
    <n v="5"/>
    <s v="CL White"/>
    <s v="A Ashish Reddy"/>
    <s v="R Vinay Kumar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9"/>
    <n v="6"/>
    <s v="A Ashish Reddy"/>
    <s v="CL White"/>
    <s v="R Vinay Kumar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19"/>
    <n v="7"/>
    <s v="CL White"/>
    <s v="A Ashish Reddy"/>
    <s v="R Vinay Kumar"/>
    <n v="0"/>
    <n v="0"/>
    <n v="0"/>
    <n v="0"/>
    <n v="0"/>
    <n v="0"/>
    <n v="0"/>
    <n v="0"/>
    <x v="0"/>
    <s v="CL White"/>
    <s v="caught"/>
    <s v="AB de Villiers"/>
  </r>
  <r>
    <n v="432"/>
    <n v="1"/>
    <x v="0"/>
    <s v="Royal Challengers Bangalore"/>
    <n v="20"/>
    <n v="1"/>
    <s v="A Ashish Reddy"/>
    <s v="GH Vihari"/>
    <s v="RP Singh"/>
    <n v="0"/>
    <n v="0"/>
    <n v="0"/>
    <n v="0"/>
    <n v="0"/>
    <n v="0"/>
    <n v="0"/>
    <n v="0"/>
    <x v="0"/>
    <s v="A Ashish Reddy"/>
    <s v="bowled"/>
    <s v=""/>
  </r>
  <r>
    <n v="432"/>
    <n v="1"/>
    <x v="0"/>
    <s v="Royal Challengers Bangalore"/>
    <n v="20"/>
    <n v="2"/>
    <s v="BB Samantray"/>
    <s v="GH Vihari"/>
    <s v="RP Singh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20"/>
    <n v="3"/>
    <s v="GH Vihari"/>
    <s v="BB Samantray"/>
    <s v="RP Singh"/>
    <n v="0"/>
    <n v="0"/>
    <n v="0"/>
    <n v="0"/>
    <n v="0"/>
    <n v="0"/>
    <n v="2"/>
    <n v="0"/>
    <x v="2"/>
    <s v=""/>
    <s v=""/>
    <s v=""/>
  </r>
  <r>
    <n v="432"/>
    <n v="1"/>
    <x v="0"/>
    <s v="Royal Challengers Bangalore"/>
    <n v="20"/>
    <n v="4"/>
    <s v="GH Vihari"/>
    <s v="BB Samantray"/>
    <s v="RP Singh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20"/>
    <n v="5"/>
    <s v="BB Samantray"/>
    <s v="GH Vihari"/>
    <s v="RP Singh"/>
    <n v="0"/>
    <n v="0"/>
    <n v="0"/>
    <n v="0"/>
    <n v="0"/>
    <n v="0"/>
    <n v="1"/>
    <n v="0"/>
    <x v="3"/>
    <s v=""/>
    <s v=""/>
    <s v=""/>
  </r>
  <r>
    <n v="432"/>
    <n v="1"/>
    <x v="0"/>
    <s v="Royal Challengers Bangalore"/>
    <n v="20"/>
    <n v="6"/>
    <s v="GH Vihari"/>
    <s v="BB Samantray"/>
    <s v="RP Singh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1"/>
    <n v="1"/>
    <s v="MA Agarwal"/>
    <s v="CH Gayle"/>
    <s v="GH Vihari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1"/>
    <n v="2"/>
    <s v="MA Agarwal"/>
    <s v="CH Gayle"/>
    <s v="GH Vihari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1"/>
    <n v="3"/>
    <s v="MA Agarwal"/>
    <s v="CH Gayle"/>
    <s v="GH Vihari"/>
    <n v="0"/>
    <n v="0"/>
    <n v="0"/>
    <n v="0"/>
    <n v="0"/>
    <n v="0"/>
    <n v="6"/>
    <n v="0"/>
    <x v="4"/>
    <s v=""/>
    <s v=""/>
    <s v=""/>
  </r>
  <r>
    <n v="432"/>
    <n v="2"/>
    <x v="1"/>
    <s v="Sunrisers Hyderabad"/>
    <n v="1"/>
    <n v="4"/>
    <s v="MA Agarwal"/>
    <s v="CH Gayle"/>
    <s v="GH Vihari"/>
    <n v="0"/>
    <n v="0"/>
    <n v="0"/>
    <n v="0"/>
    <n v="0"/>
    <n v="0"/>
    <n v="4"/>
    <n v="0"/>
    <x v="1"/>
    <s v=""/>
    <s v=""/>
    <s v=""/>
  </r>
  <r>
    <n v="432"/>
    <n v="2"/>
    <x v="1"/>
    <s v="Sunrisers Hyderabad"/>
    <n v="1"/>
    <n v="5"/>
    <s v="MA Agarwal"/>
    <s v="CH Gayle"/>
    <s v="GH Vihari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1"/>
    <n v="6"/>
    <s v="CH Gayle"/>
    <s v="MA Agarwal"/>
    <s v="GH Vihari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2"/>
    <n v="1"/>
    <s v="CH Gayle"/>
    <s v="MA Agarwal"/>
    <s v="DW Steyn"/>
    <n v="0"/>
    <n v="0"/>
    <n v="0"/>
    <n v="0"/>
    <n v="0"/>
    <n v="0"/>
    <n v="4"/>
    <n v="0"/>
    <x v="1"/>
    <s v=""/>
    <s v=""/>
    <s v=""/>
  </r>
  <r>
    <n v="432"/>
    <n v="2"/>
    <x v="1"/>
    <s v="Sunrisers Hyderabad"/>
    <n v="2"/>
    <n v="2"/>
    <s v="CH Gayle"/>
    <s v="MA Agarwal"/>
    <s v="DW Steyn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2"/>
    <n v="3"/>
    <s v="CH Gayle"/>
    <s v="MA Agarwal"/>
    <s v="DW Steyn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2"/>
    <n v="4"/>
    <s v="CH Gayle"/>
    <s v="MA Agarwal"/>
    <s v="DW Steyn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2"/>
    <n v="5"/>
    <s v="CH Gayle"/>
    <s v="MA Agarwal"/>
    <s v="DW Steyn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2"/>
    <n v="6"/>
    <s v="CH Gayle"/>
    <s v="MA Agarwal"/>
    <s v="DW Steyn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3"/>
    <n v="1"/>
    <s v="MA Agarwal"/>
    <s v="CH Gayle"/>
    <s v="I Sharma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3"/>
    <n v="2"/>
    <s v="MA Agarwal"/>
    <s v="CH Gayle"/>
    <s v="I Sharma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3"/>
    <n v="3"/>
    <s v="MA Agarwal"/>
    <s v="CH Gayle"/>
    <s v="I Sharma"/>
    <n v="0"/>
    <n v="0"/>
    <n v="0"/>
    <n v="0"/>
    <n v="0"/>
    <n v="0"/>
    <n v="2"/>
    <n v="0"/>
    <x v="2"/>
    <s v=""/>
    <s v=""/>
    <s v=""/>
  </r>
  <r>
    <n v="432"/>
    <n v="2"/>
    <x v="1"/>
    <s v="Sunrisers Hyderabad"/>
    <n v="3"/>
    <n v="4"/>
    <s v="MA Agarwal"/>
    <s v="CH Gayle"/>
    <s v="I Sharma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3"/>
    <n v="5"/>
    <s v="MA Agarwal"/>
    <s v="CH Gayle"/>
    <s v="I Sharma"/>
    <n v="0"/>
    <n v="0"/>
    <n v="0"/>
    <n v="0"/>
    <n v="0"/>
    <n v="0"/>
    <n v="4"/>
    <n v="0"/>
    <x v="1"/>
    <s v=""/>
    <s v=""/>
    <s v=""/>
  </r>
  <r>
    <n v="432"/>
    <n v="2"/>
    <x v="1"/>
    <s v="Sunrisers Hyderabad"/>
    <n v="3"/>
    <n v="6"/>
    <s v="MA Agarwal"/>
    <s v="CH Gayle"/>
    <s v="I Sharma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4"/>
    <n v="1"/>
    <s v="CH Gayle"/>
    <s v="MA Agarwal"/>
    <s v="DW Steyn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4"/>
    <n v="2"/>
    <s v="MA Agarwal"/>
    <s v="CH Gayle"/>
    <s v="DW Steyn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4"/>
    <n v="3"/>
    <s v="MA Agarwal"/>
    <s v="CH Gayle"/>
    <s v="DW Steyn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4"/>
    <n v="4"/>
    <s v="MA Agarwal"/>
    <s v="CH Gayle"/>
    <s v="DW Steyn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4"/>
    <n v="5"/>
    <s v="MA Agarwal"/>
    <s v="CH Gayle"/>
    <s v="DW Steyn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4"/>
    <n v="6"/>
    <s v="CH Gayle"/>
    <s v="MA Agarwal"/>
    <s v="DW Steyn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5"/>
    <n v="1"/>
    <s v="MA Agarwal"/>
    <s v="CH Gayle"/>
    <s v="I Sharma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5"/>
    <n v="2"/>
    <s v="MA Agarwal"/>
    <s v="CH Gayle"/>
    <s v="I Sharma"/>
    <n v="0"/>
    <n v="0"/>
    <n v="0"/>
    <n v="0"/>
    <n v="0"/>
    <n v="0"/>
    <n v="6"/>
    <n v="0"/>
    <x v="4"/>
    <s v=""/>
    <s v=""/>
    <s v=""/>
  </r>
  <r>
    <n v="432"/>
    <n v="2"/>
    <x v="1"/>
    <s v="Sunrisers Hyderabad"/>
    <n v="5"/>
    <n v="3"/>
    <s v="MA Agarwal"/>
    <s v="CH Gayle"/>
    <s v="I Sharma"/>
    <n v="0"/>
    <n v="0"/>
    <n v="0"/>
    <n v="0"/>
    <n v="0"/>
    <n v="0"/>
    <n v="4"/>
    <n v="0"/>
    <x v="1"/>
    <s v=""/>
    <s v=""/>
    <s v=""/>
  </r>
  <r>
    <n v="432"/>
    <n v="2"/>
    <x v="1"/>
    <s v="Sunrisers Hyderabad"/>
    <n v="5"/>
    <n v="4"/>
    <s v="MA Agarwal"/>
    <s v="CH Gayle"/>
    <s v="I Sharma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5"/>
    <n v="5"/>
    <s v="CH Gayle"/>
    <s v="MA Agarwal"/>
    <s v="I Sharma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5"/>
    <n v="6"/>
    <s v="CH Gayle"/>
    <s v="MA Agarwal"/>
    <s v="I Sharma"/>
    <n v="0"/>
    <n v="0"/>
    <n v="0"/>
    <n v="0"/>
    <n v="0"/>
    <n v="0"/>
    <n v="4"/>
    <n v="0"/>
    <x v="1"/>
    <s v=""/>
    <s v=""/>
    <s v=""/>
  </r>
  <r>
    <n v="432"/>
    <n v="2"/>
    <x v="1"/>
    <s v="Sunrisers Hyderabad"/>
    <n v="6"/>
    <n v="1"/>
    <s v="MA Agarwal"/>
    <s v="CH Gayle"/>
    <s v="NLTC Perera"/>
    <n v="0"/>
    <n v="0"/>
    <n v="0"/>
    <n v="0"/>
    <n v="0"/>
    <n v="0"/>
    <n v="0"/>
    <n v="0"/>
    <x v="0"/>
    <s v="MA Agarwal"/>
    <s v="caught"/>
    <s v="KC Sangakkara"/>
  </r>
  <r>
    <n v="432"/>
    <n v="2"/>
    <x v="1"/>
    <s v="Sunrisers Hyderabad"/>
    <n v="6"/>
    <n v="2"/>
    <s v="CH Gayle"/>
    <s v="V Kohli"/>
    <s v="NLTC Perera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6"/>
    <n v="3"/>
    <s v="CH Gayle"/>
    <s v="V Kohli"/>
    <s v="NLTC Perera"/>
    <n v="0"/>
    <n v="0"/>
    <n v="0"/>
    <n v="0"/>
    <n v="0"/>
    <n v="0"/>
    <n v="2"/>
    <n v="0"/>
    <x v="2"/>
    <s v=""/>
    <s v=""/>
    <s v=""/>
  </r>
  <r>
    <n v="432"/>
    <n v="2"/>
    <x v="1"/>
    <s v="Sunrisers Hyderabad"/>
    <n v="6"/>
    <n v="4"/>
    <s v="CH Gayle"/>
    <s v="V Kohli"/>
    <s v="NLTC Perera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6"/>
    <n v="5"/>
    <s v="V Kohli"/>
    <s v="CH Gayle"/>
    <s v="NLTC Perera"/>
    <n v="0"/>
    <n v="0"/>
    <n v="0"/>
    <n v="0"/>
    <n v="0"/>
    <n v="0"/>
    <n v="4"/>
    <n v="0"/>
    <x v="1"/>
    <s v=""/>
    <s v=""/>
    <s v=""/>
  </r>
  <r>
    <n v="432"/>
    <n v="2"/>
    <x v="1"/>
    <s v="Sunrisers Hyderabad"/>
    <n v="6"/>
    <n v="6"/>
    <s v="V Kohli"/>
    <s v="CH Gayle"/>
    <s v="NLTC Perera"/>
    <n v="0"/>
    <n v="1"/>
    <n v="0"/>
    <n v="0"/>
    <n v="0"/>
    <n v="0"/>
    <n v="0"/>
    <n v="1"/>
    <x v="3"/>
    <s v=""/>
    <s v=""/>
    <s v=""/>
  </r>
  <r>
    <n v="432"/>
    <n v="2"/>
    <x v="1"/>
    <s v="Sunrisers Hyderabad"/>
    <n v="6"/>
    <n v="7"/>
    <s v="V Kohli"/>
    <s v="CH Gayle"/>
    <s v="NLTC Perera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7"/>
    <n v="1"/>
    <s v="CH Gayle"/>
    <s v="V Kohli"/>
    <s v="I Sharma"/>
    <n v="0"/>
    <n v="0"/>
    <n v="0"/>
    <n v="0"/>
    <n v="0"/>
    <n v="0"/>
    <n v="0"/>
    <n v="0"/>
    <x v="0"/>
    <s v="CH Gayle"/>
    <s v="caught"/>
    <s v="PA Patel"/>
  </r>
  <r>
    <n v="432"/>
    <n v="2"/>
    <x v="1"/>
    <s v="Sunrisers Hyderabad"/>
    <n v="7"/>
    <n v="2"/>
    <s v="AB de Villiers"/>
    <s v="V Kohli"/>
    <s v="I Sharma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7"/>
    <n v="3"/>
    <s v="AB de Villiers"/>
    <s v="V Kohli"/>
    <s v="I Sharma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7"/>
    <n v="4"/>
    <s v="V Kohli"/>
    <s v="AB de Villiers"/>
    <s v="I Sharma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7"/>
    <n v="5"/>
    <s v="V Kohli"/>
    <s v="AB de Villiers"/>
    <s v="I Sharma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7"/>
    <n v="6"/>
    <s v="V Kohli"/>
    <s v="AB de Villiers"/>
    <s v="I Sharma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8"/>
    <n v="1"/>
    <s v="AB de Villiers"/>
    <s v="V Kohli"/>
    <s v="A Mishra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8"/>
    <n v="2"/>
    <s v="AB de Villiers"/>
    <s v="V Kohli"/>
    <s v="A Mishra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8"/>
    <n v="3"/>
    <s v="AB de Villiers"/>
    <s v="V Kohli"/>
    <s v="A Mishra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8"/>
    <n v="4"/>
    <s v="AB de Villiers"/>
    <s v="V Kohli"/>
    <s v="A Mishra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8"/>
    <n v="5"/>
    <s v="V Kohli"/>
    <s v="AB de Villiers"/>
    <s v="A Mishra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8"/>
    <n v="6"/>
    <s v="V Kohli"/>
    <s v="AB de Villiers"/>
    <s v="A Mishra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9"/>
    <n v="1"/>
    <s v="V Kohli"/>
    <s v="AB de Villiers"/>
    <s v="NLTC Perera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9"/>
    <n v="2"/>
    <s v="AB de Villiers"/>
    <s v="V Kohli"/>
    <s v="NLTC Perera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9"/>
    <n v="3"/>
    <s v="V Kohli"/>
    <s v="AB de Villiers"/>
    <s v="NLTC Perera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9"/>
    <n v="4"/>
    <s v="V Kohli"/>
    <s v="AB de Villiers"/>
    <s v="NLTC Perera"/>
    <n v="0"/>
    <n v="0"/>
    <n v="0"/>
    <n v="0"/>
    <n v="0"/>
    <n v="0"/>
    <n v="6"/>
    <n v="0"/>
    <x v="4"/>
    <s v=""/>
    <s v=""/>
    <s v=""/>
  </r>
  <r>
    <n v="432"/>
    <n v="2"/>
    <x v="1"/>
    <s v="Sunrisers Hyderabad"/>
    <n v="9"/>
    <n v="5"/>
    <s v="V Kohli"/>
    <s v="AB de Villiers"/>
    <s v="NLTC Perera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9"/>
    <n v="6"/>
    <s v="AB de Villiers"/>
    <s v="V Kohli"/>
    <s v="NLTC Perera"/>
    <n v="0"/>
    <n v="0"/>
    <n v="0"/>
    <n v="0"/>
    <n v="0"/>
    <n v="0"/>
    <n v="2"/>
    <n v="0"/>
    <x v="2"/>
    <s v=""/>
    <s v=""/>
    <s v=""/>
  </r>
  <r>
    <n v="432"/>
    <n v="2"/>
    <x v="1"/>
    <s v="Sunrisers Hyderabad"/>
    <n v="10"/>
    <n v="1"/>
    <s v="V Kohli"/>
    <s v="AB de Villiers"/>
    <s v="A Mishra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10"/>
    <n v="2"/>
    <s v="V Kohli"/>
    <s v="AB de Villiers"/>
    <s v="A Mishra"/>
    <n v="0"/>
    <n v="0"/>
    <n v="0"/>
    <n v="0"/>
    <n v="0"/>
    <n v="0"/>
    <n v="4"/>
    <n v="0"/>
    <x v="1"/>
    <s v=""/>
    <s v=""/>
    <s v=""/>
  </r>
  <r>
    <n v="432"/>
    <n v="2"/>
    <x v="1"/>
    <s v="Sunrisers Hyderabad"/>
    <n v="10"/>
    <n v="3"/>
    <s v="V Kohli"/>
    <s v="AB de Villiers"/>
    <s v="A Mishra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10"/>
    <n v="4"/>
    <s v="AB de Villiers"/>
    <s v="V Kohli"/>
    <s v="A Mishra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10"/>
    <n v="5"/>
    <s v="V Kohli"/>
    <s v="AB de Villiers"/>
    <s v="A Mishra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10"/>
    <n v="6"/>
    <s v="AB de Villiers"/>
    <s v="V Kohli"/>
    <s v="A Mishra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11"/>
    <n v="1"/>
    <s v="AB de Villiers"/>
    <s v="V Kohli"/>
    <s v="A Ashish Reddy"/>
    <n v="0"/>
    <n v="0"/>
    <n v="0"/>
    <n v="1"/>
    <n v="0"/>
    <n v="0"/>
    <n v="0"/>
    <n v="1"/>
    <x v="3"/>
    <s v=""/>
    <s v=""/>
    <s v=""/>
  </r>
  <r>
    <n v="432"/>
    <n v="2"/>
    <x v="1"/>
    <s v="Sunrisers Hyderabad"/>
    <n v="11"/>
    <n v="2"/>
    <s v="V Kohli"/>
    <s v="AB de Villiers"/>
    <s v="A Ashish Reddy"/>
    <n v="0"/>
    <n v="0"/>
    <n v="0"/>
    <n v="0"/>
    <n v="0"/>
    <n v="0"/>
    <n v="4"/>
    <n v="0"/>
    <x v="1"/>
    <s v=""/>
    <s v=""/>
    <s v=""/>
  </r>
  <r>
    <n v="432"/>
    <n v="2"/>
    <x v="1"/>
    <s v="Sunrisers Hyderabad"/>
    <n v="11"/>
    <n v="3"/>
    <s v="V Kohli"/>
    <s v="AB de Villiers"/>
    <s v="A Ashish Reddy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11"/>
    <n v="4"/>
    <s v="AB de Villiers"/>
    <s v="V Kohli"/>
    <s v="A Ashish Reddy"/>
    <n v="0"/>
    <n v="0"/>
    <n v="0"/>
    <n v="0"/>
    <n v="0"/>
    <n v="0"/>
    <n v="6"/>
    <n v="0"/>
    <x v="4"/>
    <s v=""/>
    <s v=""/>
    <s v=""/>
  </r>
  <r>
    <n v="432"/>
    <n v="2"/>
    <x v="1"/>
    <s v="Sunrisers Hyderabad"/>
    <n v="11"/>
    <n v="5"/>
    <s v="AB de Villiers"/>
    <s v="V Kohli"/>
    <s v="A Ashish Reddy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11"/>
    <n v="6"/>
    <s v="V Kohli"/>
    <s v="AB de Villiers"/>
    <s v="A Ashish Reddy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12"/>
    <n v="1"/>
    <s v="AB de Villiers"/>
    <s v="V Kohli"/>
    <s v="CL White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12"/>
    <n v="2"/>
    <s v="V Kohli"/>
    <s v="AB de Villiers"/>
    <s v="CL White"/>
    <n v="0"/>
    <n v="0"/>
    <n v="0"/>
    <n v="0"/>
    <n v="0"/>
    <n v="0"/>
    <n v="4"/>
    <n v="0"/>
    <x v="1"/>
    <s v=""/>
    <s v=""/>
    <s v=""/>
  </r>
  <r>
    <n v="432"/>
    <n v="2"/>
    <x v="1"/>
    <s v="Sunrisers Hyderabad"/>
    <n v="12"/>
    <n v="3"/>
    <s v="V Kohli"/>
    <s v="AB de Villiers"/>
    <s v="CL White"/>
    <n v="0"/>
    <n v="0"/>
    <n v="0"/>
    <n v="0"/>
    <n v="0"/>
    <n v="0"/>
    <n v="6"/>
    <n v="0"/>
    <x v="4"/>
    <s v=""/>
    <s v=""/>
    <s v=""/>
  </r>
  <r>
    <n v="432"/>
    <n v="2"/>
    <x v="1"/>
    <s v="Sunrisers Hyderabad"/>
    <n v="12"/>
    <n v="4"/>
    <s v="V Kohli"/>
    <s v="AB de Villiers"/>
    <s v="CL White"/>
    <n v="0"/>
    <n v="0"/>
    <n v="0"/>
    <n v="0"/>
    <n v="0"/>
    <n v="0"/>
    <n v="2"/>
    <n v="0"/>
    <x v="2"/>
    <s v=""/>
    <s v=""/>
    <s v=""/>
  </r>
  <r>
    <n v="432"/>
    <n v="2"/>
    <x v="1"/>
    <s v="Sunrisers Hyderabad"/>
    <n v="12"/>
    <n v="5"/>
    <s v="V Kohli"/>
    <s v="AB de Villiers"/>
    <s v="CL White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12"/>
    <n v="6"/>
    <s v="AB de Villiers"/>
    <s v="V Kohli"/>
    <s v="CL White"/>
    <n v="0"/>
    <n v="0"/>
    <n v="0"/>
    <n v="0"/>
    <n v="0"/>
    <n v="0"/>
    <n v="0"/>
    <n v="0"/>
    <x v="0"/>
    <s v="AB de Villiers"/>
    <s v="caught"/>
    <s v="GH Vihari"/>
  </r>
  <r>
    <n v="432"/>
    <n v="2"/>
    <x v="1"/>
    <s v="Sunrisers Hyderabad"/>
    <n v="13"/>
    <n v="1"/>
    <s v="V Kohli"/>
    <s v="MC Henriques"/>
    <s v="DW Steyn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13"/>
    <n v="2"/>
    <s v="V Kohli"/>
    <s v="MC Henriques"/>
    <s v="DW Steyn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13"/>
    <n v="3"/>
    <s v="MC Henriques"/>
    <s v="V Kohli"/>
    <s v="DW Steyn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13"/>
    <n v="4"/>
    <s v="MC Henriques"/>
    <s v="V Kohli"/>
    <s v="DW Steyn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13"/>
    <n v="5"/>
    <s v="V Kohli"/>
    <s v="MC Henriques"/>
    <s v="DW Steyn"/>
    <n v="0"/>
    <n v="0"/>
    <n v="0"/>
    <n v="0"/>
    <n v="0"/>
    <n v="0"/>
    <n v="2"/>
    <n v="0"/>
    <x v="2"/>
    <s v=""/>
    <s v=""/>
    <s v=""/>
  </r>
  <r>
    <n v="432"/>
    <n v="2"/>
    <x v="1"/>
    <s v="Sunrisers Hyderabad"/>
    <n v="13"/>
    <n v="6"/>
    <s v="V Kohli"/>
    <s v="MC Henriques"/>
    <s v="DW Steyn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14"/>
    <n v="1"/>
    <s v="V Kohli"/>
    <s v="MC Henriques"/>
    <s v="A Mishra"/>
    <n v="0"/>
    <n v="0"/>
    <n v="0"/>
    <n v="0"/>
    <n v="0"/>
    <n v="0"/>
    <n v="4"/>
    <n v="0"/>
    <x v="1"/>
    <s v=""/>
    <s v=""/>
    <s v=""/>
  </r>
  <r>
    <n v="432"/>
    <n v="2"/>
    <x v="1"/>
    <s v="Sunrisers Hyderabad"/>
    <n v="14"/>
    <n v="2"/>
    <s v="V Kohli"/>
    <s v="MC Henriques"/>
    <s v="A Mishra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14"/>
    <n v="3"/>
    <s v="MC Henriques"/>
    <s v="V Kohli"/>
    <s v="A Mishra"/>
    <n v="0"/>
    <n v="0"/>
    <n v="0"/>
    <n v="0"/>
    <n v="0"/>
    <n v="0"/>
    <n v="4"/>
    <n v="0"/>
    <x v="1"/>
    <s v=""/>
    <s v=""/>
    <s v=""/>
  </r>
  <r>
    <n v="432"/>
    <n v="2"/>
    <x v="1"/>
    <s v="Sunrisers Hyderabad"/>
    <n v="14"/>
    <n v="4"/>
    <s v="MC Henriques"/>
    <s v="V Kohli"/>
    <s v="A Mishra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14"/>
    <n v="5"/>
    <s v="V Kohli"/>
    <s v="MC Henriques"/>
    <s v="A Mishra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14"/>
    <n v="6"/>
    <s v="MC Henriques"/>
    <s v="V Kohli"/>
    <s v="A Mishra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15"/>
    <n v="1"/>
    <s v="V Kohli"/>
    <s v="MC Henriques"/>
    <s v="DW Steyn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15"/>
    <n v="2"/>
    <s v="MC Henriques"/>
    <s v="V Kohli"/>
    <s v="DW Steyn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15"/>
    <n v="3"/>
    <s v="MC Henriques"/>
    <s v="V Kohli"/>
    <s v="DW Steyn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15"/>
    <n v="4"/>
    <s v="V Kohli"/>
    <s v="MC Henriques"/>
    <s v="DW Steyn"/>
    <n v="0"/>
    <n v="0"/>
    <n v="0"/>
    <n v="0"/>
    <n v="0"/>
    <n v="0"/>
    <n v="2"/>
    <n v="0"/>
    <x v="2"/>
    <s v=""/>
    <s v=""/>
    <s v=""/>
  </r>
  <r>
    <n v="432"/>
    <n v="2"/>
    <x v="1"/>
    <s v="Sunrisers Hyderabad"/>
    <n v="15"/>
    <n v="5"/>
    <s v="V Kohli"/>
    <s v="MC Henriques"/>
    <s v="DW Steyn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15"/>
    <n v="6"/>
    <s v="MC Henriques"/>
    <s v="V Kohli"/>
    <s v="DW Steyn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16"/>
    <n v="1"/>
    <s v="V Kohli"/>
    <s v="MC Henriques"/>
    <s v="A Mishra"/>
    <n v="0"/>
    <n v="0"/>
    <n v="0"/>
    <n v="0"/>
    <n v="0"/>
    <n v="0"/>
    <n v="6"/>
    <n v="0"/>
    <x v="4"/>
    <s v=""/>
    <s v=""/>
    <s v=""/>
  </r>
  <r>
    <n v="432"/>
    <n v="2"/>
    <x v="1"/>
    <s v="Sunrisers Hyderabad"/>
    <n v="16"/>
    <n v="2"/>
    <s v="V Kohli"/>
    <s v="MC Henriques"/>
    <s v="A Mishra"/>
    <n v="0"/>
    <n v="0"/>
    <n v="0"/>
    <n v="0"/>
    <n v="0"/>
    <n v="0"/>
    <n v="6"/>
    <n v="0"/>
    <x v="4"/>
    <s v=""/>
    <s v=""/>
    <s v=""/>
  </r>
  <r>
    <n v="432"/>
    <n v="2"/>
    <x v="1"/>
    <s v="Sunrisers Hyderabad"/>
    <n v="16"/>
    <n v="3"/>
    <s v="V Kohli"/>
    <s v="MC Henriques"/>
    <s v="A Mishra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16"/>
    <n v="4"/>
    <s v="V Kohli"/>
    <s v="MC Henriques"/>
    <s v="A Mishra"/>
    <n v="0"/>
    <n v="1"/>
    <n v="0"/>
    <n v="0"/>
    <n v="0"/>
    <n v="0"/>
    <n v="0"/>
    <n v="1"/>
    <x v="3"/>
    <s v=""/>
    <s v=""/>
    <s v=""/>
  </r>
  <r>
    <n v="432"/>
    <n v="2"/>
    <x v="1"/>
    <s v="Sunrisers Hyderabad"/>
    <n v="16"/>
    <n v="5"/>
    <s v="V Kohli"/>
    <s v="MC Henriques"/>
    <s v="A Mishra"/>
    <n v="0"/>
    <n v="0"/>
    <n v="0"/>
    <n v="0"/>
    <n v="0"/>
    <n v="0"/>
    <n v="2"/>
    <n v="0"/>
    <x v="2"/>
    <s v=""/>
    <s v=""/>
    <s v=""/>
  </r>
  <r>
    <n v="432"/>
    <n v="2"/>
    <x v="1"/>
    <s v="Sunrisers Hyderabad"/>
    <n v="16"/>
    <n v="6"/>
    <s v="V Kohli"/>
    <s v="MC Henriques"/>
    <s v="A Mishra"/>
    <n v="0"/>
    <n v="0"/>
    <n v="0"/>
    <n v="0"/>
    <n v="0"/>
    <n v="0"/>
    <n v="4"/>
    <n v="0"/>
    <x v="1"/>
    <s v=""/>
    <s v=""/>
    <s v=""/>
  </r>
  <r>
    <n v="432"/>
    <n v="2"/>
    <x v="1"/>
    <s v="Sunrisers Hyderabad"/>
    <n v="16"/>
    <n v="7"/>
    <s v="V Kohli"/>
    <s v="MC Henriques"/>
    <s v="A Mishra"/>
    <n v="0"/>
    <n v="1"/>
    <n v="0"/>
    <n v="0"/>
    <n v="0"/>
    <n v="0"/>
    <n v="0"/>
    <n v="1"/>
    <x v="3"/>
    <s v=""/>
    <s v=""/>
    <s v=""/>
  </r>
  <r>
    <n v="432"/>
    <n v="2"/>
    <x v="1"/>
    <s v="Sunrisers Hyderabad"/>
    <n v="16"/>
    <n v="8"/>
    <s v="V Kohli"/>
    <s v="MC Henriques"/>
    <s v="A Mishra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17"/>
    <n v="1"/>
    <s v="V Kohli"/>
    <s v="MC Henriques"/>
    <s v="NLTC Perera"/>
    <n v="0"/>
    <n v="0"/>
    <n v="0"/>
    <n v="0"/>
    <n v="0"/>
    <n v="0"/>
    <n v="4"/>
    <n v="0"/>
    <x v="1"/>
    <s v=""/>
    <s v=""/>
    <s v=""/>
  </r>
  <r>
    <n v="432"/>
    <n v="2"/>
    <x v="1"/>
    <s v="Sunrisers Hyderabad"/>
    <n v="17"/>
    <n v="2"/>
    <s v="V Kohli"/>
    <s v="MC Henriques"/>
    <s v="NLTC Perera"/>
    <n v="0"/>
    <n v="0"/>
    <n v="0"/>
    <n v="0"/>
    <n v="0"/>
    <n v="0"/>
    <n v="4"/>
    <n v="0"/>
    <x v="1"/>
    <s v=""/>
    <s v=""/>
    <s v=""/>
  </r>
  <r>
    <n v="432"/>
    <n v="2"/>
    <x v="1"/>
    <s v="Sunrisers Hyderabad"/>
    <n v="17"/>
    <n v="3"/>
    <s v="V Kohli"/>
    <s v="MC Henriques"/>
    <s v="NLTC Perera"/>
    <n v="0"/>
    <n v="0"/>
    <n v="0"/>
    <n v="0"/>
    <n v="0"/>
    <n v="0"/>
    <n v="2"/>
    <n v="0"/>
    <x v="2"/>
    <s v=""/>
    <s v=""/>
    <s v=""/>
  </r>
  <r>
    <n v="432"/>
    <n v="2"/>
    <x v="1"/>
    <s v="Sunrisers Hyderabad"/>
    <n v="17"/>
    <n v="4"/>
    <s v="V Kohli"/>
    <s v="MC Henriques"/>
    <s v="NLTC Perera"/>
    <n v="0"/>
    <n v="1"/>
    <n v="0"/>
    <n v="0"/>
    <n v="0"/>
    <n v="0"/>
    <n v="0"/>
    <n v="1"/>
    <x v="3"/>
    <s v=""/>
    <s v=""/>
    <s v=""/>
  </r>
  <r>
    <n v="432"/>
    <n v="2"/>
    <x v="1"/>
    <s v="Sunrisers Hyderabad"/>
    <n v="17"/>
    <n v="5"/>
    <s v="V Kohli"/>
    <s v="MC Henriques"/>
    <s v="NLTC Perera"/>
    <n v="0"/>
    <n v="0"/>
    <n v="0"/>
    <n v="0"/>
    <n v="0"/>
    <n v="0"/>
    <n v="4"/>
    <n v="0"/>
    <x v="1"/>
    <s v=""/>
    <s v=""/>
    <s v=""/>
  </r>
  <r>
    <n v="432"/>
    <n v="2"/>
    <x v="1"/>
    <s v="Sunrisers Hyderabad"/>
    <n v="17"/>
    <n v="6"/>
    <s v="V Kohli"/>
    <s v="MC Henriques"/>
    <s v="NLTC Perera"/>
    <n v="0"/>
    <n v="0"/>
    <n v="0"/>
    <n v="0"/>
    <n v="0"/>
    <n v="0"/>
    <n v="1"/>
    <n v="0"/>
    <x v="3"/>
    <s v=""/>
    <s v=""/>
    <s v=""/>
  </r>
  <r>
    <n v="432"/>
    <n v="2"/>
    <x v="1"/>
    <s v="Sunrisers Hyderabad"/>
    <n v="17"/>
    <n v="7"/>
    <s v="MC Henriques"/>
    <s v="V Kohli"/>
    <s v="NLTC Perera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18"/>
    <n v="1"/>
    <s v="V Kohli"/>
    <s v="MC Henriques"/>
    <s v="I Sharma"/>
    <n v="0"/>
    <n v="0"/>
    <n v="0"/>
    <n v="0"/>
    <n v="0"/>
    <n v="0"/>
    <n v="4"/>
    <n v="0"/>
    <x v="1"/>
    <s v=""/>
    <s v=""/>
    <s v=""/>
  </r>
  <r>
    <n v="432"/>
    <n v="2"/>
    <x v="1"/>
    <s v="Sunrisers Hyderabad"/>
    <n v="18"/>
    <n v="2"/>
    <s v="V Kohli"/>
    <s v="MC Henriques"/>
    <s v="I Sharma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18"/>
    <n v="3"/>
    <s v="V Kohli"/>
    <s v="MC Henriques"/>
    <s v="I Sharma"/>
    <n v="0"/>
    <n v="0"/>
    <n v="0"/>
    <n v="0"/>
    <n v="0"/>
    <n v="0"/>
    <n v="0"/>
    <n v="0"/>
    <x v="0"/>
    <s v=""/>
    <s v=""/>
    <s v=""/>
  </r>
  <r>
    <n v="432"/>
    <n v="2"/>
    <x v="1"/>
    <s v="Sunrisers Hyderabad"/>
    <n v="18"/>
    <n v="4"/>
    <s v="V Kohli"/>
    <s v="MC Henriques"/>
    <s v="I Sharma"/>
    <n v="0"/>
    <n v="0"/>
    <n v="0"/>
    <n v="0"/>
    <n v="0"/>
    <n v="0"/>
    <n v="4"/>
    <n v="0"/>
    <x v="1"/>
    <s v=""/>
    <s v=""/>
    <s v=""/>
  </r>
  <r>
    <n v="433"/>
    <n v="1"/>
    <x v="7"/>
    <s v="Rajasthan Royals"/>
    <n v="1"/>
    <n v="1"/>
    <s v="DPMD Jayawardene"/>
    <s v="V Sehwag"/>
    <s v="SW Tait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1"/>
    <n v="2"/>
    <s v="DPMD Jayawardene"/>
    <s v="V Sehwag"/>
    <s v="SW Tait"/>
    <n v="0"/>
    <n v="0"/>
    <n v="0"/>
    <n v="0"/>
    <n v="0"/>
    <n v="0"/>
    <n v="4"/>
    <n v="0"/>
    <x v="1"/>
    <s v=""/>
    <s v=""/>
    <s v=""/>
  </r>
  <r>
    <n v="433"/>
    <n v="1"/>
    <x v="7"/>
    <s v="Rajasthan Royals"/>
    <n v="1"/>
    <n v="3"/>
    <s v="DPMD Jayawardene"/>
    <s v="V Sehwag"/>
    <s v="SW Tait"/>
    <n v="0"/>
    <n v="1"/>
    <n v="0"/>
    <n v="0"/>
    <n v="0"/>
    <n v="0"/>
    <n v="0"/>
    <n v="1"/>
    <x v="3"/>
    <s v=""/>
    <s v=""/>
    <s v=""/>
  </r>
  <r>
    <n v="433"/>
    <n v="1"/>
    <x v="7"/>
    <s v="Rajasthan Royals"/>
    <n v="1"/>
    <n v="4"/>
    <s v="DPMD Jayawardene"/>
    <s v="V Sehwag"/>
    <s v="SW Tait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1"/>
    <n v="5"/>
    <s v="V Sehwag"/>
    <s v="DPMD Jayawardene"/>
    <s v="SW Tait"/>
    <n v="0"/>
    <n v="1"/>
    <n v="0"/>
    <n v="0"/>
    <n v="0"/>
    <n v="0"/>
    <n v="0"/>
    <n v="1"/>
    <x v="3"/>
    <s v=""/>
    <s v=""/>
    <s v=""/>
  </r>
  <r>
    <n v="433"/>
    <n v="1"/>
    <x v="7"/>
    <s v="Rajasthan Royals"/>
    <n v="1"/>
    <n v="6"/>
    <s v="V Sehwag"/>
    <s v="DPMD Jayawardene"/>
    <s v="SW Tait"/>
    <n v="0"/>
    <n v="0"/>
    <n v="0"/>
    <n v="0"/>
    <n v="0"/>
    <n v="0"/>
    <n v="2"/>
    <n v="0"/>
    <x v="2"/>
    <s v=""/>
    <s v=""/>
    <s v=""/>
  </r>
  <r>
    <n v="433"/>
    <n v="1"/>
    <x v="7"/>
    <s v="Rajasthan Royals"/>
    <n v="1"/>
    <n v="7"/>
    <s v="V Sehwag"/>
    <s v="DPMD Jayawardene"/>
    <s v="SW Tait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1"/>
    <n v="8"/>
    <s v="V Sehwag"/>
    <s v="DPMD Jayawardene"/>
    <s v="SW Tait"/>
    <n v="0"/>
    <n v="1"/>
    <n v="0"/>
    <n v="0"/>
    <n v="0"/>
    <n v="0"/>
    <n v="0"/>
    <n v="1"/>
    <x v="3"/>
    <s v=""/>
    <s v=""/>
    <s v=""/>
  </r>
  <r>
    <n v="433"/>
    <n v="1"/>
    <x v="7"/>
    <s v="Rajasthan Royals"/>
    <n v="1"/>
    <n v="9"/>
    <s v="V Sehwag"/>
    <s v="DPMD Jayawardene"/>
    <s v="SW Tait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2"/>
    <n v="1"/>
    <s v="V Sehwag"/>
    <s v="DPMD Jayawardene"/>
    <s v="JP Faulkner"/>
    <n v="0"/>
    <n v="0"/>
    <n v="0"/>
    <n v="0"/>
    <n v="0"/>
    <n v="0"/>
    <n v="4"/>
    <n v="0"/>
    <x v="1"/>
    <s v=""/>
    <s v=""/>
    <s v=""/>
  </r>
  <r>
    <n v="433"/>
    <n v="1"/>
    <x v="7"/>
    <s v="Rajasthan Royals"/>
    <n v="2"/>
    <n v="2"/>
    <s v="V Sehwag"/>
    <s v="DPMD Jayawardene"/>
    <s v="JP Faulkner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2"/>
    <n v="3"/>
    <s v="V Sehwag"/>
    <s v="DPMD Jayawardene"/>
    <s v="JP Faulkner"/>
    <n v="0"/>
    <n v="0"/>
    <n v="0"/>
    <n v="0"/>
    <n v="0"/>
    <n v="0"/>
    <n v="4"/>
    <n v="0"/>
    <x v="1"/>
    <s v=""/>
    <s v=""/>
    <s v=""/>
  </r>
  <r>
    <n v="433"/>
    <n v="1"/>
    <x v="7"/>
    <s v="Rajasthan Royals"/>
    <n v="2"/>
    <n v="4"/>
    <s v="V Sehwag"/>
    <s v="DPMD Jayawardene"/>
    <s v="JP Faulkner"/>
    <n v="0"/>
    <n v="0"/>
    <n v="0"/>
    <n v="0"/>
    <n v="0"/>
    <n v="0"/>
    <n v="0"/>
    <n v="0"/>
    <x v="0"/>
    <s v="V Sehwag"/>
    <s v="bowled"/>
    <s v=""/>
  </r>
  <r>
    <n v="433"/>
    <n v="1"/>
    <x v="7"/>
    <s v="Rajasthan Royals"/>
    <n v="2"/>
    <n v="5"/>
    <s v="CM Gautam"/>
    <s v="DPMD Jayawardene"/>
    <s v="JP Faulkner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2"/>
    <n v="6"/>
    <s v="CM Gautam"/>
    <s v="DPMD Jayawardene"/>
    <s v="JP Faulkner"/>
    <n v="0"/>
    <n v="0"/>
    <n v="0"/>
    <n v="0"/>
    <n v="0"/>
    <n v="0"/>
    <n v="2"/>
    <n v="0"/>
    <x v="2"/>
    <s v=""/>
    <s v=""/>
    <s v=""/>
  </r>
  <r>
    <n v="433"/>
    <n v="1"/>
    <x v="7"/>
    <s v="Rajasthan Royals"/>
    <n v="3"/>
    <n v="1"/>
    <s v="DPMD Jayawardene"/>
    <s v="CM Gautam"/>
    <s v="SR Watson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3"/>
    <n v="2"/>
    <s v="DPMD Jayawardene"/>
    <s v="CM Gautam"/>
    <s v="SR Watson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3"/>
    <n v="3"/>
    <s v="DPMD Jayawardene"/>
    <s v="CM Gautam"/>
    <s v="SR Watson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3"/>
    <n v="4"/>
    <s v="CM Gautam"/>
    <s v="DPMD Jayawardene"/>
    <s v="SR Watson"/>
    <n v="0"/>
    <n v="0"/>
    <n v="0"/>
    <n v="0"/>
    <n v="0"/>
    <n v="0"/>
    <n v="0"/>
    <n v="0"/>
    <x v="0"/>
    <s v="CM Gautam"/>
    <s v="caught"/>
    <s v="SV Samson"/>
  </r>
  <r>
    <n v="433"/>
    <n v="1"/>
    <x v="7"/>
    <s v="Rajasthan Royals"/>
    <n v="3"/>
    <n v="5"/>
    <s v="DA Warner"/>
    <s v="DPMD Jayawardene"/>
    <s v="SR Watson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3"/>
    <n v="6"/>
    <s v="DA Warner"/>
    <s v="DPMD Jayawardene"/>
    <s v="SR Watson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4"/>
    <n v="1"/>
    <s v="DPMD Jayawardene"/>
    <s v="DA Warner"/>
    <s v="JP Faulkner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4"/>
    <n v="2"/>
    <s v="DPMD Jayawardene"/>
    <s v="DA Warner"/>
    <s v="JP Faulkner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4"/>
    <n v="3"/>
    <s v="DA Warner"/>
    <s v="DPMD Jayawardene"/>
    <s v="JP Faulkner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4"/>
    <n v="4"/>
    <s v="DA Warner"/>
    <s v="DPMD Jayawardene"/>
    <s v="JP Faulkner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4"/>
    <n v="5"/>
    <s v="DA Warner"/>
    <s v="DPMD Jayawardene"/>
    <s v="JP Faulkner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4"/>
    <n v="6"/>
    <s v="DA Warner"/>
    <s v="DPMD Jayawardene"/>
    <s v="JP Faulkner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5"/>
    <n v="1"/>
    <s v="DA Warner"/>
    <s v="DPMD Jayawardene"/>
    <s v="SW Tait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5"/>
    <n v="2"/>
    <s v="DA Warner"/>
    <s v="DPMD Jayawardene"/>
    <s v="SW Tait"/>
    <n v="0"/>
    <n v="0"/>
    <n v="0"/>
    <n v="0"/>
    <n v="0"/>
    <n v="0"/>
    <n v="4"/>
    <n v="0"/>
    <x v="1"/>
    <s v=""/>
    <s v=""/>
    <s v=""/>
  </r>
  <r>
    <n v="433"/>
    <n v="1"/>
    <x v="7"/>
    <s v="Rajasthan Royals"/>
    <n v="5"/>
    <n v="3"/>
    <s v="DA Warner"/>
    <s v="DPMD Jayawardene"/>
    <s v="SW Tait"/>
    <n v="0"/>
    <n v="0"/>
    <n v="0"/>
    <n v="0"/>
    <n v="0"/>
    <n v="0"/>
    <n v="4"/>
    <n v="0"/>
    <x v="1"/>
    <s v=""/>
    <s v=""/>
    <s v=""/>
  </r>
  <r>
    <n v="433"/>
    <n v="1"/>
    <x v="7"/>
    <s v="Rajasthan Royals"/>
    <n v="5"/>
    <n v="4"/>
    <s v="DA Warner"/>
    <s v="DPMD Jayawardene"/>
    <s v="SW Tait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5"/>
    <n v="5"/>
    <s v="DPMD Jayawardene"/>
    <s v="DA Warner"/>
    <s v="SW Tait"/>
    <n v="0"/>
    <n v="0"/>
    <n v="0"/>
    <n v="0"/>
    <n v="0"/>
    <n v="0"/>
    <n v="4"/>
    <n v="0"/>
    <x v="1"/>
    <s v=""/>
    <s v=""/>
    <s v=""/>
  </r>
  <r>
    <n v="433"/>
    <n v="1"/>
    <x v="7"/>
    <s v="Rajasthan Royals"/>
    <n v="5"/>
    <n v="6"/>
    <s v="DPMD Jayawardene"/>
    <s v="DA Warner"/>
    <s v="SW Tait"/>
    <n v="0"/>
    <n v="0"/>
    <n v="0"/>
    <n v="0"/>
    <n v="0"/>
    <n v="0"/>
    <n v="4"/>
    <n v="0"/>
    <x v="1"/>
    <s v=""/>
    <s v=""/>
    <s v=""/>
  </r>
  <r>
    <n v="433"/>
    <n v="1"/>
    <x v="7"/>
    <s v="Rajasthan Royals"/>
    <n v="6"/>
    <n v="1"/>
    <s v="DA Warner"/>
    <s v="DPMD Jayawardene"/>
    <s v="STR Binny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6"/>
    <n v="2"/>
    <s v="DA Warner"/>
    <s v="DPMD Jayawardene"/>
    <s v="STR Binny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6"/>
    <n v="3"/>
    <s v="DA Warner"/>
    <s v="DPMD Jayawardene"/>
    <s v="STR Binny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6"/>
    <n v="4"/>
    <s v="DA Warner"/>
    <s v="DPMD Jayawardene"/>
    <s v="STR Binny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6"/>
    <n v="5"/>
    <s v="DA Warner"/>
    <s v="DPMD Jayawardene"/>
    <s v="STR Binny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6"/>
    <n v="6"/>
    <s v="DPMD Jayawardene"/>
    <s v="DA Warner"/>
    <s v="STR Binny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7"/>
    <n v="1"/>
    <s v="DA Warner"/>
    <s v="DPMD Jayawardene"/>
    <s v="PV Tambe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7"/>
    <n v="2"/>
    <s v="DPMD Jayawardene"/>
    <s v="DA Warner"/>
    <s v="PV Tambe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7"/>
    <n v="3"/>
    <s v="DPMD Jayawardene"/>
    <s v="DA Warner"/>
    <s v="PV Tambe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7"/>
    <n v="4"/>
    <s v="DPMD Jayawardene"/>
    <s v="DA Warner"/>
    <s v="PV Tambe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7"/>
    <n v="5"/>
    <s v="DA Warner"/>
    <s v="DPMD Jayawardene"/>
    <s v="PV Tambe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7"/>
    <n v="6"/>
    <s v="DPMD Jayawardene"/>
    <s v="DA Warner"/>
    <s v="PV Tambe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8"/>
    <n v="1"/>
    <s v="DPMD Jayawardene"/>
    <s v="DA Warner"/>
    <s v="STR Binny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8"/>
    <n v="2"/>
    <s v="DPMD Jayawardene"/>
    <s v="DA Warner"/>
    <s v="STR Binny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8"/>
    <n v="3"/>
    <s v="DA Warner"/>
    <s v="DPMD Jayawardene"/>
    <s v="STR Binny"/>
    <n v="0"/>
    <n v="0"/>
    <n v="0"/>
    <n v="0"/>
    <n v="0"/>
    <n v="0"/>
    <n v="0"/>
    <n v="0"/>
    <x v="0"/>
    <s v="DA Warner"/>
    <s v="caught"/>
    <s v="Sachin Baby"/>
  </r>
  <r>
    <n v="433"/>
    <n v="1"/>
    <x v="7"/>
    <s v="Rajasthan Royals"/>
    <n v="8"/>
    <n v="4"/>
    <s v="BJ Rohrer"/>
    <s v="DPMD Jayawardene"/>
    <s v="STR Binny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8"/>
    <n v="5"/>
    <s v="BJ Rohrer"/>
    <s v="DPMD Jayawardene"/>
    <s v="STR Binny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8"/>
    <n v="6"/>
    <s v="BJ Rohrer"/>
    <s v="DPMD Jayawardene"/>
    <s v="STR Binny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9"/>
    <n v="1"/>
    <s v="BJ Rohrer"/>
    <s v="DPMD Jayawardene"/>
    <s v="PV Tambe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9"/>
    <n v="2"/>
    <s v="DPMD Jayawardene"/>
    <s v="BJ Rohrer"/>
    <s v="PV Tambe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9"/>
    <n v="3"/>
    <s v="BJ Rohrer"/>
    <s v="DPMD Jayawardene"/>
    <s v="PV Tambe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9"/>
    <n v="4"/>
    <s v="BJ Rohrer"/>
    <s v="DPMD Jayawardene"/>
    <s v="PV Tambe"/>
    <n v="0"/>
    <n v="0"/>
    <n v="0"/>
    <n v="0"/>
    <n v="0"/>
    <n v="0"/>
    <n v="2"/>
    <n v="0"/>
    <x v="2"/>
    <s v=""/>
    <s v=""/>
    <s v=""/>
  </r>
  <r>
    <n v="433"/>
    <n v="1"/>
    <x v="7"/>
    <s v="Rajasthan Royals"/>
    <n v="9"/>
    <n v="5"/>
    <s v="BJ Rohrer"/>
    <s v="DPMD Jayawardene"/>
    <s v="PV Tambe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9"/>
    <n v="6"/>
    <s v="DPMD Jayawardene"/>
    <s v="BJ Rohrer"/>
    <s v="PV Tambe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10"/>
    <n v="1"/>
    <s v="BJ Rohrer"/>
    <s v="DPMD Jayawardene"/>
    <s v="SK Trivedi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10"/>
    <n v="2"/>
    <s v="BJ Rohrer"/>
    <s v="DPMD Jayawardene"/>
    <s v="SK Trivedi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10"/>
    <n v="3"/>
    <s v="DPMD Jayawardene"/>
    <s v="BJ Rohrer"/>
    <s v="SK Trivedi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10"/>
    <n v="4"/>
    <s v="DPMD Jayawardene"/>
    <s v="BJ Rohrer"/>
    <s v="SK Trivedi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10"/>
    <n v="5"/>
    <s v="DPMD Jayawardene"/>
    <s v="BJ Rohrer"/>
    <s v="SK Trivedi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10"/>
    <n v="6"/>
    <s v="DPMD Jayawardene"/>
    <s v="BJ Rohrer"/>
    <s v="SK Trivedi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11"/>
    <n v="1"/>
    <s v="DPMD Jayawardene"/>
    <s v="BJ Rohrer"/>
    <s v="PV Tambe"/>
    <n v="0"/>
    <n v="0"/>
    <n v="0"/>
    <n v="0"/>
    <n v="0"/>
    <n v="0"/>
    <n v="4"/>
    <n v="0"/>
    <x v="1"/>
    <s v=""/>
    <s v=""/>
    <s v=""/>
  </r>
  <r>
    <n v="433"/>
    <n v="1"/>
    <x v="7"/>
    <s v="Rajasthan Royals"/>
    <n v="11"/>
    <n v="2"/>
    <s v="DPMD Jayawardene"/>
    <s v="BJ Rohrer"/>
    <s v="PV Tambe"/>
    <n v="0"/>
    <n v="0"/>
    <n v="0"/>
    <n v="0"/>
    <n v="0"/>
    <n v="0"/>
    <n v="2"/>
    <n v="0"/>
    <x v="2"/>
    <s v=""/>
    <s v=""/>
    <s v=""/>
  </r>
  <r>
    <n v="433"/>
    <n v="1"/>
    <x v="7"/>
    <s v="Rajasthan Royals"/>
    <n v="11"/>
    <n v="3"/>
    <s v="DPMD Jayawardene"/>
    <s v="BJ Rohrer"/>
    <s v="PV Tambe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11"/>
    <n v="4"/>
    <s v="BJ Rohrer"/>
    <s v="DPMD Jayawardene"/>
    <s v="PV Tambe"/>
    <n v="0"/>
    <n v="0"/>
    <n v="0"/>
    <n v="0"/>
    <n v="0"/>
    <n v="0"/>
    <n v="4"/>
    <n v="0"/>
    <x v="1"/>
    <s v=""/>
    <s v=""/>
    <s v=""/>
  </r>
  <r>
    <n v="433"/>
    <n v="1"/>
    <x v="7"/>
    <s v="Rajasthan Royals"/>
    <n v="11"/>
    <n v="5"/>
    <s v="BJ Rohrer"/>
    <s v="DPMD Jayawardene"/>
    <s v="PV Tambe"/>
    <n v="0"/>
    <n v="0"/>
    <n v="0"/>
    <n v="0"/>
    <n v="0"/>
    <n v="0"/>
    <n v="4"/>
    <n v="0"/>
    <x v="1"/>
    <s v=""/>
    <s v=""/>
    <s v=""/>
  </r>
  <r>
    <n v="433"/>
    <n v="1"/>
    <x v="7"/>
    <s v="Rajasthan Royals"/>
    <n v="11"/>
    <n v="6"/>
    <s v="BJ Rohrer"/>
    <s v="DPMD Jayawardene"/>
    <s v="PV Tambe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12"/>
    <n v="1"/>
    <s v="DPMD Jayawardene"/>
    <s v="BJ Rohrer"/>
    <s v="SK Trivedi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12"/>
    <n v="2"/>
    <s v="DPMD Jayawardene"/>
    <s v="BJ Rohrer"/>
    <s v="SK Trivedi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12"/>
    <n v="3"/>
    <s v="BJ Rohrer"/>
    <s v="DPMD Jayawardene"/>
    <s v="SK Trivedi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12"/>
    <n v="4"/>
    <s v="DPMD Jayawardene"/>
    <s v="BJ Rohrer"/>
    <s v="SK Trivedi"/>
    <n v="0"/>
    <n v="0"/>
    <n v="0"/>
    <n v="0"/>
    <n v="0"/>
    <n v="0"/>
    <n v="6"/>
    <n v="0"/>
    <x v="4"/>
    <s v=""/>
    <s v=""/>
    <s v=""/>
  </r>
  <r>
    <n v="433"/>
    <n v="1"/>
    <x v="7"/>
    <s v="Rajasthan Royals"/>
    <n v="12"/>
    <n v="5"/>
    <s v="DPMD Jayawardene"/>
    <s v="BJ Rohrer"/>
    <s v="SK Trivedi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12"/>
    <n v="6"/>
    <s v="DPMD Jayawardene"/>
    <s v="BJ Rohrer"/>
    <s v="SK Trivedi"/>
    <n v="0"/>
    <n v="0"/>
    <n v="0"/>
    <n v="0"/>
    <n v="0"/>
    <n v="0"/>
    <n v="0"/>
    <n v="0"/>
    <x v="0"/>
    <s v="DPMD Jayawardene"/>
    <s v="caught"/>
    <s v="R Dravid"/>
  </r>
  <r>
    <n v="433"/>
    <n v="1"/>
    <x v="7"/>
    <s v="Rajasthan Royals"/>
    <n v="13"/>
    <n v="1"/>
    <s v="BJ Rohrer"/>
    <s v="KM Jadhav"/>
    <s v="PV Tambe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13"/>
    <n v="2"/>
    <s v="BJ Rohrer"/>
    <s v="KM Jadhav"/>
    <s v="PV Tambe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13"/>
    <n v="3"/>
    <s v="BJ Rohrer"/>
    <s v="KM Jadhav"/>
    <s v="PV Tambe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13"/>
    <n v="4"/>
    <s v="KM Jadhav"/>
    <s v="BJ Rohrer"/>
    <s v="PV Tambe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13"/>
    <n v="5"/>
    <s v="KM Jadhav"/>
    <s v="BJ Rohrer"/>
    <s v="PV Tambe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13"/>
    <n v="6"/>
    <s v="BJ Rohrer"/>
    <s v="KM Jadhav"/>
    <s v="PV Tambe"/>
    <n v="0"/>
    <n v="0"/>
    <n v="0"/>
    <n v="0"/>
    <n v="0"/>
    <n v="0"/>
    <n v="4"/>
    <n v="0"/>
    <x v="1"/>
    <s v=""/>
    <s v=""/>
    <s v=""/>
  </r>
  <r>
    <n v="433"/>
    <n v="1"/>
    <x v="7"/>
    <s v="Rajasthan Royals"/>
    <n v="14"/>
    <n v="1"/>
    <s v="KM Jadhav"/>
    <s v="BJ Rohrer"/>
    <s v="SK Trivedi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14"/>
    <n v="2"/>
    <s v="BJ Rohrer"/>
    <s v="KM Jadhav"/>
    <s v="SK Trivedi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14"/>
    <n v="3"/>
    <s v="KM Jadhav"/>
    <s v="BJ Rohrer"/>
    <s v="SK Trivedi"/>
    <n v="0"/>
    <n v="0"/>
    <n v="0"/>
    <n v="1"/>
    <n v="0"/>
    <n v="0"/>
    <n v="0"/>
    <n v="1"/>
    <x v="3"/>
    <s v=""/>
    <s v=""/>
    <s v=""/>
  </r>
  <r>
    <n v="433"/>
    <n v="1"/>
    <x v="7"/>
    <s v="Rajasthan Royals"/>
    <n v="14"/>
    <n v="4"/>
    <s v="BJ Rohrer"/>
    <s v="KM Jadhav"/>
    <s v="SK Trivedi"/>
    <n v="0"/>
    <n v="0"/>
    <n v="0"/>
    <n v="0"/>
    <n v="0"/>
    <n v="0"/>
    <n v="4"/>
    <n v="0"/>
    <x v="1"/>
    <s v=""/>
    <s v=""/>
    <s v=""/>
  </r>
  <r>
    <n v="433"/>
    <n v="1"/>
    <x v="7"/>
    <s v="Rajasthan Royals"/>
    <n v="14"/>
    <n v="5"/>
    <s v="BJ Rohrer"/>
    <s v="KM Jadhav"/>
    <s v="SK Trivedi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14"/>
    <n v="6"/>
    <s v="BJ Rohrer"/>
    <s v="KM Jadhav"/>
    <s v="SK Trivedi"/>
    <n v="0"/>
    <n v="0"/>
    <n v="0"/>
    <n v="0"/>
    <n v="0"/>
    <n v="0"/>
    <n v="2"/>
    <n v="0"/>
    <x v="2"/>
    <s v=""/>
    <s v=""/>
    <s v=""/>
  </r>
  <r>
    <n v="433"/>
    <n v="1"/>
    <x v="7"/>
    <s v="Rajasthan Royals"/>
    <n v="15"/>
    <n v="1"/>
    <s v="KM Jadhav"/>
    <s v="BJ Rohrer"/>
    <s v="SR Watson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15"/>
    <n v="2"/>
    <s v="KM Jadhav"/>
    <s v="BJ Rohrer"/>
    <s v="SR Watson"/>
    <n v="0"/>
    <n v="0"/>
    <n v="0"/>
    <n v="0"/>
    <n v="0"/>
    <n v="0"/>
    <n v="2"/>
    <n v="0"/>
    <x v="2"/>
    <s v=""/>
    <s v=""/>
    <s v=""/>
  </r>
  <r>
    <n v="433"/>
    <n v="1"/>
    <x v="7"/>
    <s v="Rajasthan Royals"/>
    <n v="15"/>
    <n v="3"/>
    <s v="KM Jadhav"/>
    <s v="BJ Rohrer"/>
    <s v="SR Watson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15"/>
    <n v="4"/>
    <s v="BJ Rohrer"/>
    <s v="KM Jadhav"/>
    <s v="SR Watson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15"/>
    <n v="5"/>
    <s v="KM Jadhav"/>
    <s v="BJ Rohrer"/>
    <s v="SR Watson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15"/>
    <n v="6"/>
    <s v="KM Jadhav"/>
    <s v="BJ Rohrer"/>
    <s v="SR Watson"/>
    <n v="0"/>
    <n v="0"/>
    <n v="0"/>
    <n v="0"/>
    <n v="0"/>
    <n v="0"/>
    <n v="4"/>
    <n v="0"/>
    <x v="1"/>
    <s v=""/>
    <s v=""/>
    <s v=""/>
  </r>
  <r>
    <n v="433"/>
    <n v="1"/>
    <x v="7"/>
    <s v="Rajasthan Royals"/>
    <n v="16"/>
    <n v="1"/>
    <s v="BJ Rohrer"/>
    <s v="KM Jadhav"/>
    <s v="SK Trivedi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16"/>
    <n v="2"/>
    <s v="BJ Rohrer"/>
    <s v="KM Jadhav"/>
    <s v="SK Trivedi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16"/>
    <n v="3"/>
    <s v="KM Jadhav"/>
    <s v="BJ Rohrer"/>
    <s v="SK Trivedi"/>
    <n v="0"/>
    <n v="0"/>
    <n v="0"/>
    <n v="0"/>
    <n v="0"/>
    <n v="0"/>
    <n v="2"/>
    <n v="0"/>
    <x v="2"/>
    <s v=""/>
    <s v=""/>
    <s v=""/>
  </r>
  <r>
    <n v="433"/>
    <n v="1"/>
    <x v="7"/>
    <s v="Rajasthan Royals"/>
    <n v="16"/>
    <n v="4"/>
    <s v="KM Jadhav"/>
    <s v="BJ Rohrer"/>
    <s v="SK Trivedi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16"/>
    <n v="5"/>
    <s v="KM Jadhav"/>
    <s v="BJ Rohrer"/>
    <s v="SK Trivedi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16"/>
    <n v="6"/>
    <s v="KM Jadhav"/>
    <s v="BJ Rohrer"/>
    <s v="SK Trivedi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17"/>
    <n v="1"/>
    <s v="BJ Rohrer"/>
    <s v="KM Jadhav"/>
    <s v="SW Tait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17"/>
    <n v="2"/>
    <s v="BJ Rohrer"/>
    <s v="KM Jadhav"/>
    <s v="SW Tait"/>
    <n v="0"/>
    <n v="0"/>
    <n v="0"/>
    <n v="0"/>
    <n v="0"/>
    <n v="0"/>
    <n v="2"/>
    <n v="0"/>
    <x v="2"/>
    <s v=""/>
    <s v=""/>
    <s v=""/>
  </r>
  <r>
    <n v="433"/>
    <n v="1"/>
    <x v="7"/>
    <s v="Rajasthan Royals"/>
    <n v="17"/>
    <n v="3"/>
    <s v="BJ Rohrer"/>
    <s v="KM Jadhav"/>
    <s v="SW Tait"/>
    <n v="0"/>
    <n v="0"/>
    <n v="0"/>
    <n v="0"/>
    <n v="0"/>
    <n v="0"/>
    <n v="4"/>
    <n v="0"/>
    <x v="1"/>
    <s v=""/>
    <s v=""/>
    <s v=""/>
  </r>
  <r>
    <n v="433"/>
    <n v="1"/>
    <x v="7"/>
    <s v="Rajasthan Royals"/>
    <n v="17"/>
    <n v="4"/>
    <s v="BJ Rohrer"/>
    <s v="KM Jadhav"/>
    <s v="SW Tait"/>
    <n v="0"/>
    <n v="0"/>
    <n v="0"/>
    <n v="0"/>
    <n v="0"/>
    <n v="0"/>
    <n v="4"/>
    <n v="0"/>
    <x v="1"/>
    <s v=""/>
    <s v=""/>
    <s v=""/>
  </r>
  <r>
    <n v="433"/>
    <n v="1"/>
    <x v="7"/>
    <s v="Rajasthan Royals"/>
    <n v="17"/>
    <n v="5"/>
    <s v="BJ Rohrer"/>
    <s v="KM Jadhav"/>
    <s v="SW Tait"/>
    <n v="0"/>
    <n v="0"/>
    <n v="0"/>
    <n v="1"/>
    <n v="0"/>
    <n v="0"/>
    <n v="0"/>
    <n v="1"/>
    <x v="3"/>
    <s v=""/>
    <s v=""/>
    <s v=""/>
  </r>
  <r>
    <n v="433"/>
    <n v="1"/>
    <x v="7"/>
    <s v="Rajasthan Royals"/>
    <n v="17"/>
    <n v="6"/>
    <s v="KM Jadhav"/>
    <s v="BJ Rohrer"/>
    <s v="SW Tait"/>
    <n v="0"/>
    <n v="1"/>
    <n v="0"/>
    <n v="0"/>
    <n v="0"/>
    <n v="0"/>
    <n v="0"/>
    <n v="1"/>
    <x v="3"/>
    <s v=""/>
    <s v=""/>
    <s v=""/>
  </r>
  <r>
    <n v="433"/>
    <n v="1"/>
    <x v="7"/>
    <s v="Rajasthan Royals"/>
    <n v="17"/>
    <n v="7"/>
    <s v="KM Jadhav"/>
    <s v="BJ Rohrer"/>
    <s v="SW Tait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18"/>
    <n v="1"/>
    <s v="BJ Rohrer"/>
    <s v="KM Jadhav"/>
    <s v="JP Faulkner"/>
    <n v="0"/>
    <n v="1"/>
    <n v="0"/>
    <n v="0"/>
    <n v="0"/>
    <n v="0"/>
    <n v="0"/>
    <n v="1"/>
    <x v="3"/>
    <s v=""/>
    <s v=""/>
    <s v=""/>
  </r>
  <r>
    <n v="433"/>
    <n v="1"/>
    <x v="7"/>
    <s v="Rajasthan Royals"/>
    <n v="18"/>
    <n v="2"/>
    <s v="BJ Rohrer"/>
    <s v="KM Jadhav"/>
    <s v="JP Faulkner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18"/>
    <n v="3"/>
    <s v="KM Jadhav"/>
    <s v="BJ Rohrer"/>
    <s v="JP Faulkner"/>
    <n v="0"/>
    <n v="0"/>
    <n v="0"/>
    <n v="0"/>
    <n v="0"/>
    <n v="0"/>
    <n v="2"/>
    <n v="0"/>
    <x v="2"/>
    <s v=""/>
    <s v=""/>
    <s v=""/>
  </r>
  <r>
    <n v="433"/>
    <n v="1"/>
    <x v="7"/>
    <s v="Rajasthan Royals"/>
    <n v="18"/>
    <n v="4"/>
    <s v="KM Jadhav"/>
    <s v="BJ Rohrer"/>
    <s v="JP Faulkner"/>
    <n v="0"/>
    <n v="0"/>
    <n v="0"/>
    <n v="0"/>
    <n v="0"/>
    <n v="0"/>
    <n v="2"/>
    <n v="0"/>
    <x v="2"/>
    <s v=""/>
    <s v=""/>
    <s v=""/>
  </r>
  <r>
    <n v="433"/>
    <n v="1"/>
    <x v="7"/>
    <s v="Rajasthan Royals"/>
    <n v="18"/>
    <n v="5"/>
    <s v="KM Jadhav"/>
    <s v="BJ Rohrer"/>
    <s v="JP Faulkner"/>
    <n v="0"/>
    <n v="0"/>
    <n v="0"/>
    <n v="0"/>
    <n v="0"/>
    <n v="0"/>
    <n v="4"/>
    <n v="0"/>
    <x v="1"/>
    <s v=""/>
    <s v=""/>
    <s v=""/>
  </r>
  <r>
    <n v="433"/>
    <n v="1"/>
    <x v="7"/>
    <s v="Rajasthan Royals"/>
    <n v="18"/>
    <n v="6"/>
    <s v="KM Jadhav"/>
    <s v="BJ Rohrer"/>
    <s v="JP Faulkner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18"/>
    <n v="7"/>
    <s v="BJ Rohrer"/>
    <s v="KM Jadhav"/>
    <s v="JP Faulkner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19"/>
    <n v="1"/>
    <s v="BJ Rohrer"/>
    <s v="KM Jadhav"/>
    <s v="SR Watson"/>
    <n v="0"/>
    <n v="0"/>
    <n v="0"/>
    <n v="0"/>
    <n v="0"/>
    <n v="0"/>
    <n v="2"/>
    <n v="0"/>
    <x v="2"/>
    <s v=""/>
    <s v=""/>
    <s v=""/>
  </r>
  <r>
    <n v="433"/>
    <n v="1"/>
    <x v="7"/>
    <s v="Rajasthan Royals"/>
    <n v="19"/>
    <n v="2"/>
    <s v="BJ Rohrer"/>
    <s v="KM Jadhav"/>
    <s v="SR Watson"/>
    <n v="0"/>
    <n v="0"/>
    <n v="0"/>
    <n v="0"/>
    <n v="0"/>
    <n v="0"/>
    <n v="0"/>
    <n v="0"/>
    <x v="0"/>
    <s v=""/>
    <s v=""/>
    <s v=""/>
  </r>
  <r>
    <n v="433"/>
    <n v="1"/>
    <x v="7"/>
    <s v="Rajasthan Royals"/>
    <n v="19"/>
    <n v="3"/>
    <s v="BJ Rohrer"/>
    <s v="KM Jadhav"/>
    <s v="SR Watson"/>
    <n v="0"/>
    <n v="0"/>
    <n v="0"/>
    <n v="0"/>
    <n v="0"/>
    <n v="0"/>
    <n v="4"/>
    <n v="0"/>
    <x v="1"/>
    <s v=""/>
    <s v=""/>
    <s v=""/>
  </r>
  <r>
    <n v="433"/>
    <n v="1"/>
    <x v="7"/>
    <s v="Rajasthan Royals"/>
    <n v="19"/>
    <n v="4"/>
    <s v="BJ Rohrer"/>
    <s v="KM Jadhav"/>
    <s v="SR Watson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19"/>
    <n v="5"/>
    <s v="KM Jadhav"/>
    <s v="BJ Rohrer"/>
    <s v="SR Watson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19"/>
    <n v="6"/>
    <s v="BJ Rohrer"/>
    <s v="KM Jadhav"/>
    <s v="SR Watson"/>
    <n v="0"/>
    <n v="0"/>
    <n v="0"/>
    <n v="0"/>
    <n v="0"/>
    <n v="0"/>
    <n v="4"/>
    <n v="0"/>
    <x v="1"/>
    <s v=""/>
    <s v=""/>
    <s v=""/>
  </r>
  <r>
    <n v="433"/>
    <n v="1"/>
    <x v="7"/>
    <s v="Rajasthan Royals"/>
    <n v="20"/>
    <n v="1"/>
    <s v="KM Jadhav"/>
    <s v="BJ Rohrer"/>
    <s v="JP Faulkner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20"/>
    <n v="2"/>
    <s v="BJ Rohrer"/>
    <s v="KM Jadhav"/>
    <s v="JP Faulkner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20"/>
    <n v="3"/>
    <s v="KM Jadhav"/>
    <s v="BJ Rohrer"/>
    <s v="JP Faulkner"/>
    <n v="0"/>
    <n v="0"/>
    <n v="0"/>
    <n v="0"/>
    <n v="0"/>
    <n v="0"/>
    <n v="1"/>
    <n v="0"/>
    <x v="3"/>
    <s v=""/>
    <s v=""/>
    <s v=""/>
  </r>
  <r>
    <n v="433"/>
    <n v="1"/>
    <x v="7"/>
    <s v="Rajasthan Royals"/>
    <n v="20"/>
    <n v="4"/>
    <s v="BJ Rohrer"/>
    <s v="KM Jadhav"/>
    <s v="JP Faulkner"/>
    <n v="0"/>
    <n v="0"/>
    <n v="0"/>
    <n v="0"/>
    <n v="0"/>
    <n v="0"/>
    <n v="4"/>
    <n v="0"/>
    <x v="1"/>
    <s v=""/>
    <s v=""/>
    <s v=""/>
  </r>
  <r>
    <n v="433"/>
    <n v="1"/>
    <x v="7"/>
    <s v="Rajasthan Royals"/>
    <n v="20"/>
    <n v="5"/>
    <s v="BJ Rohrer"/>
    <s v="KM Jadhav"/>
    <s v="JP Faulkner"/>
    <n v="0"/>
    <n v="0"/>
    <n v="0"/>
    <n v="0"/>
    <n v="0"/>
    <n v="0"/>
    <n v="6"/>
    <n v="0"/>
    <x v="4"/>
    <s v=""/>
    <s v=""/>
    <s v=""/>
  </r>
  <r>
    <n v="433"/>
    <n v="1"/>
    <x v="7"/>
    <s v="Rajasthan Royals"/>
    <n v="20"/>
    <n v="6"/>
    <s v="BJ Rohrer"/>
    <s v="KM Jadhav"/>
    <s v="JP Faulkner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"/>
    <n v="1"/>
    <s v="R Dravid"/>
    <s v="AM Rahane"/>
    <s v="S Kaul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1"/>
    <n v="2"/>
    <s v="R Dravid"/>
    <s v="AM Rahane"/>
    <s v="S Kaul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1"/>
    <n v="3"/>
    <s v="R Dravid"/>
    <s v="AM Rahane"/>
    <s v="S Kaul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1"/>
    <n v="4"/>
    <s v="R Dravid"/>
    <s v="AM Rahane"/>
    <s v="S Kaul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1"/>
    <n v="5"/>
    <s v="R Dravid"/>
    <s v="AM Rahane"/>
    <s v="S Kaul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1"/>
    <n v="6"/>
    <s v="R Dravid"/>
    <s v="AM Rahane"/>
    <s v="S Kaul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2"/>
    <n v="1"/>
    <s v="AM Rahane"/>
    <s v="R Dravid"/>
    <s v="UT Yadav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2"/>
    <n v="2"/>
    <s v="AM Rahane"/>
    <s v="R Dravid"/>
    <s v="UT Yadav"/>
    <n v="0"/>
    <n v="1"/>
    <n v="0"/>
    <n v="0"/>
    <n v="0"/>
    <n v="0"/>
    <n v="0"/>
    <n v="1"/>
    <x v="3"/>
    <s v=""/>
    <s v=""/>
    <s v=""/>
  </r>
  <r>
    <n v="433"/>
    <n v="2"/>
    <x v="9"/>
    <s v="Delhi Daredevils"/>
    <n v="2"/>
    <n v="3"/>
    <s v="AM Rahane"/>
    <s v="R Dravid"/>
    <s v="UT Yadav"/>
    <n v="0"/>
    <n v="0"/>
    <n v="0"/>
    <n v="0"/>
    <n v="0"/>
    <n v="0"/>
    <n v="2"/>
    <n v="0"/>
    <x v="2"/>
    <s v=""/>
    <s v=""/>
    <s v=""/>
  </r>
  <r>
    <n v="433"/>
    <n v="2"/>
    <x v="9"/>
    <s v="Delhi Daredevils"/>
    <n v="2"/>
    <n v="4"/>
    <s v="AM Rahane"/>
    <s v="R Dravid"/>
    <s v="UT Yadav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2"/>
    <n v="5"/>
    <s v="R Dravid"/>
    <s v="AM Rahane"/>
    <s v="UT Yadav"/>
    <n v="0"/>
    <n v="0"/>
    <n v="1"/>
    <n v="0"/>
    <n v="0"/>
    <n v="0"/>
    <n v="0"/>
    <n v="1"/>
    <x v="3"/>
    <s v=""/>
    <s v=""/>
    <s v=""/>
  </r>
  <r>
    <n v="433"/>
    <n v="2"/>
    <x v="9"/>
    <s v="Delhi Daredevils"/>
    <n v="2"/>
    <n v="6"/>
    <s v="AM Rahane"/>
    <s v="R Dravid"/>
    <s v="UT Yadav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2"/>
    <n v="7"/>
    <s v="R Dravid"/>
    <s v="AM Rahane"/>
    <s v="UT Yadav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3"/>
    <n v="1"/>
    <s v="R Dravid"/>
    <s v="AM Rahane"/>
    <s v="S Kaul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3"/>
    <n v="2"/>
    <s v="R Dravid"/>
    <s v="AM Rahane"/>
    <s v="S Kaul"/>
    <n v="0"/>
    <n v="0"/>
    <n v="0"/>
    <n v="0"/>
    <n v="0"/>
    <n v="0"/>
    <n v="4"/>
    <n v="0"/>
    <x v="1"/>
    <s v=""/>
    <s v=""/>
    <s v=""/>
  </r>
  <r>
    <n v="433"/>
    <n v="2"/>
    <x v="9"/>
    <s v="Delhi Daredevils"/>
    <n v="3"/>
    <n v="3"/>
    <s v="R Dravid"/>
    <s v="AM Rahane"/>
    <s v="S Kaul"/>
    <n v="0"/>
    <n v="0"/>
    <n v="0"/>
    <n v="0"/>
    <n v="0"/>
    <n v="0"/>
    <n v="2"/>
    <n v="0"/>
    <x v="2"/>
    <s v=""/>
    <s v=""/>
    <s v=""/>
  </r>
  <r>
    <n v="433"/>
    <n v="2"/>
    <x v="9"/>
    <s v="Delhi Daredevils"/>
    <n v="3"/>
    <n v="4"/>
    <s v="R Dravid"/>
    <s v="AM Rahane"/>
    <s v="S Kaul"/>
    <n v="0"/>
    <n v="0"/>
    <n v="0"/>
    <n v="0"/>
    <n v="0"/>
    <n v="0"/>
    <n v="4"/>
    <n v="0"/>
    <x v="1"/>
    <s v=""/>
    <s v=""/>
    <s v=""/>
  </r>
  <r>
    <n v="433"/>
    <n v="2"/>
    <x v="9"/>
    <s v="Delhi Daredevils"/>
    <n v="3"/>
    <n v="5"/>
    <s v="R Dravid"/>
    <s v="AM Rahane"/>
    <s v="S Kaul"/>
    <n v="0"/>
    <n v="0"/>
    <n v="0"/>
    <n v="1"/>
    <n v="0"/>
    <n v="0"/>
    <n v="0"/>
    <n v="1"/>
    <x v="3"/>
    <s v=""/>
    <s v=""/>
    <s v=""/>
  </r>
  <r>
    <n v="433"/>
    <n v="2"/>
    <x v="9"/>
    <s v="Delhi Daredevils"/>
    <n v="3"/>
    <n v="6"/>
    <s v="AM Rahane"/>
    <s v="R Dravid"/>
    <s v="S Kaul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4"/>
    <n v="1"/>
    <s v="R Dravid"/>
    <s v="AM Rahane"/>
    <s v="UT Yadav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4"/>
    <n v="2"/>
    <s v="R Dravid"/>
    <s v="AM Rahane"/>
    <s v="UT Yadav"/>
    <n v="0"/>
    <n v="5"/>
    <n v="0"/>
    <n v="0"/>
    <n v="0"/>
    <n v="0"/>
    <n v="0"/>
    <n v="5"/>
    <x v="6"/>
    <s v=""/>
    <s v=""/>
    <s v=""/>
  </r>
  <r>
    <n v="433"/>
    <n v="2"/>
    <x v="9"/>
    <s v="Delhi Daredevils"/>
    <n v="4"/>
    <n v="3"/>
    <s v="R Dravid"/>
    <s v="AM Rahane"/>
    <s v="UT Yadav"/>
    <n v="0"/>
    <n v="0"/>
    <n v="0"/>
    <n v="0"/>
    <n v="0"/>
    <n v="0"/>
    <n v="4"/>
    <n v="0"/>
    <x v="1"/>
    <s v=""/>
    <s v=""/>
    <s v=""/>
  </r>
  <r>
    <n v="433"/>
    <n v="2"/>
    <x v="9"/>
    <s v="Delhi Daredevils"/>
    <n v="4"/>
    <n v="4"/>
    <s v="R Dravid"/>
    <s v="AM Rahane"/>
    <s v="UT Yadav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4"/>
    <n v="5"/>
    <s v="R Dravid"/>
    <s v="AM Rahane"/>
    <s v="UT Yadav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4"/>
    <n v="6"/>
    <s v="R Dravid"/>
    <s v="AM Rahane"/>
    <s v="UT Yadav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4"/>
    <n v="7"/>
    <s v="R Dravid"/>
    <s v="AM Rahane"/>
    <s v="UT Yadav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5"/>
    <n v="1"/>
    <s v="AM Rahane"/>
    <s v="R Dravid"/>
    <s v="M Morkel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5"/>
    <n v="2"/>
    <s v="AM Rahane"/>
    <s v="R Dravid"/>
    <s v="M Morkel"/>
    <n v="0"/>
    <n v="0"/>
    <n v="0"/>
    <n v="0"/>
    <n v="0"/>
    <n v="0"/>
    <n v="3"/>
    <n v="0"/>
    <x v="5"/>
    <s v=""/>
    <s v=""/>
    <s v=""/>
  </r>
  <r>
    <n v="433"/>
    <n v="2"/>
    <x v="9"/>
    <s v="Delhi Daredevils"/>
    <n v="5"/>
    <n v="3"/>
    <s v="R Dravid"/>
    <s v="AM Rahane"/>
    <s v="M Morkel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5"/>
    <n v="4"/>
    <s v="AM Rahane"/>
    <s v="R Dravid"/>
    <s v="M Morkel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5"/>
    <n v="5"/>
    <s v="AM Rahane"/>
    <s v="R Dravid"/>
    <s v="M Morkel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5"/>
    <n v="6"/>
    <s v="R Dravid"/>
    <s v="AM Rahane"/>
    <s v="M Morkel"/>
    <n v="0"/>
    <n v="0"/>
    <n v="0"/>
    <n v="0"/>
    <n v="0"/>
    <n v="0"/>
    <n v="4"/>
    <n v="0"/>
    <x v="1"/>
    <s v=""/>
    <s v=""/>
    <s v=""/>
  </r>
  <r>
    <n v="433"/>
    <n v="2"/>
    <x v="9"/>
    <s v="Delhi Daredevils"/>
    <n v="6"/>
    <n v="1"/>
    <s v="AM Rahane"/>
    <s v="R Dravid"/>
    <s v="AB Agarkar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6"/>
    <n v="2"/>
    <s v="AM Rahane"/>
    <s v="R Dravid"/>
    <s v="AB Agarkar"/>
    <n v="0"/>
    <n v="0"/>
    <n v="0"/>
    <n v="0"/>
    <n v="0"/>
    <n v="0"/>
    <n v="4"/>
    <n v="0"/>
    <x v="1"/>
    <s v=""/>
    <s v=""/>
    <s v=""/>
  </r>
  <r>
    <n v="433"/>
    <n v="2"/>
    <x v="9"/>
    <s v="Delhi Daredevils"/>
    <n v="6"/>
    <n v="3"/>
    <s v="AM Rahane"/>
    <s v="R Dravid"/>
    <s v="AB Agarkar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6"/>
    <n v="4"/>
    <s v="R Dravid"/>
    <s v="AM Rahane"/>
    <s v="AB Agarkar"/>
    <n v="0"/>
    <n v="0"/>
    <n v="0"/>
    <n v="0"/>
    <n v="0"/>
    <n v="0"/>
    <n v="4"/>
    <n v="0"/>
    <x v="1"/>
    <s v=""/>
    <s v=""/>
    <s v=""/>
  </r>
  <r>
    <n v="433"/>
    <n v="2"/>
    <x v="9"/>
    <s v="Delhi Daredevils"/>
    <n v="6"/>
    <n v="5"/>
    <s v="R Dravid"/>
    <s v="AM Rahane"/>
    <s v="AB Agarkar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6"/>
    <n v="6"/>
    <s v="R Dravid"/>
    <s v="AM Rahane"/>
    <s v="AB Agarkar"/>
    <n v="0"/>
    <n v="0"/>
    <n v="0"/>
    <n v="0"/>
    <n v="0"/>
    <n v="0"/>
    <n v="4"/>
    <n v="0"/>
    <x v="1"/>
    <s v=""/>
    <s v=""/>
    <s v=""/>
  </r>
  <r>
    <n v="433"/>
    <n v="2"/>
    <x v="9"/>
    <s v="Delhi Daredevils"/>
    <n v="7"/>
    <n v="1"/>
    <s v="AM Rahane"/>
    <s v="R Dravid"/>
    <s v="P Negi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7"/>
    <n v="2"/>
    <s v="R Dravid"/>
    <s v="AM Rahane"/>
    <s v="P Negi"/>
    <n v="0"/>
    <n v="1"/>
    <n v="0"/>
    <n v="0"/>
    <n v="0"/>
    <n v="0"/>
    <n v="0"/>
    <n v="1"/>
    <x v="3"/>
    <s v=""/>
    <s v=""/>
    <s v=""/>
  </r>
  <r>
    <n v="433"/>
    <n v="2"/>
    <x v="9"/>
    <s v="Delhi Daredevils"/>
    <n v="7"/>
    <n v="3"/>
    <s v="R Dravid"/>
    <s v="AM Rahane"/>
    <s v="P Negi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7"/>
    <n v="4"/>
    <s v="R Dravid"/>
    <s v="AM Rahane"/>
    <s v="P Negi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7"/>
    <n v="5"/>
    <s v="AM Rahane"/>
    <s v="R Dravid"/>
    <s v="P Negi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7"/>
    <n v="6"/>
    <s v="R Dravid"/>
    <s v="AM Rahane"/>
    <s v="P Negi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7"/>
    <n v="7"/>
    <s v="AM Rahane"/>
    <s v="R Dravid"/>
    <s v="P Negi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8"/>
    <n v="1"/>
    <s v="AM Rahane"/>
    <s v="R Dravid"/>
    <s v="M Morkel"/>
    <n v="0"/>
    <n v="0"/>
    <n v="0"/>
    <n v="0"/>
    <n v="0"/>
    <n v="0"/>
    <n v="4"/>
    <n v="0"/>
    <x v="1"/>
    <s v=""/>
    <s v=""/>
    <s v=""/>
  </r>
  <r>
    <n v="433"/>
    <n v="2"/>
    <x v="9"/>
    <s v="Delhi Daredevils"/>
    <n v="8"/>
    <n v="2"/>
    <s v="AM Rahane"/>
    <s v="R Dravid"/>
    <s v="M Morkel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8"/>
    <n v="3"/>
    <s v="AM Rahane"/>
    <s v="R Dravid"/>
    <s v="M Morkel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8"/>
    <n v="4"/>
    <s v="R Dravid"/>
    <s v="AM Rahane"/>
    <s v="M Morkel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8"/>
    <n v="5"/>
    <s v="R Dravid"/>
    <s v="AM Rahane"/>
    <s v="M Morkel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8"/>
    <n v="6"/>
    <s v="AM Rahane"/>
    <s v="R Dravid"/>
    <s v="M Morkel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9"/>
    <n v="1"/>
    <s v="R Dravid"/>
    <s v="AM Rahane"/>
    <s v="P Negi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9"/>
    <n v="2"/>
    <s v="AM Rahane"/>
    <s v="R Dravid"/>
    <s v="P Negi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9"/>
    <n v="3"/>
    <s v="R Dravid"/>
    <s v="AM Rahane"/>
    <s v="P Negi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9"/>
    <n v="4"/>
    <s v="AM Rahane"/>
    <s v="R Dravid"/>
    <s v="P Negi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9"/>
    <n v="5"/>
    <s v="R Dravid"/>
    <s v="AM Rahane"/>
    <s v="P Negi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9"/>
    <n v="6"/>
    <s v="AM Rahane"/>
    <s v="R Dravid"/>
    <s v="P Negi"/>
    <n v="0"/>
    <n v="1"/>
    <n v="0"/>
    <n v="0"/>
    <n v="0"/>
    <n v="0"/>
    <n v="0"/>
    <n v="1"/>
    <x v="3"/>
    <s v=""/>
    <s v=""/>
    <s v=""/>
  </r>
  <r>
    <n v="433"/>
    <n v="2"/>
    <x v="9"/>
    <s v="Delhi Daredevils"/>
    <n v="9"/>
    <n v="7"/>
    <s v="AM Rahane"/>
    <s v="R Dravid"/>
    <s v="P Negi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0"/>
    <n v="1"/>
    <s v="AM Rahane"/>
    <s v="R Dravid"/>
    <s v="AB Agarkar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0"/>
    <n v="2"/>
    <s v="R Dravid"/>
    <s v="AM Rahane"/>
    <s v="AB Agarkar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0"/>
    <n v="3"/>
    <s v="AM Rahane"/>
    <s v="R Dravid"/>
    <s v="AB Agarkar"/>
    <n v="0"/>
    <n v="0"/>
    <n v="0"/>
    <n v="0"/>
    <n v="0"/>
    <n v="0"/>
    <n v="4"/>
    <n v="0"/>
    <x v="1"/>
    <s v=""/>
    <s v=""/>
    <s v=""/>
  </r>
  <r>
    <n v="433"/>
    <n v="2"/>
    <x v="9"/>
    <s v="Delhi Daredevils"/>
    <n v="10"/>
    <n v="4"/>
    <s v="AM Rahane"/>
    <s v="R Dravid"/>
    <s v="AB Agarkar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0"/>
    <n v="5"/>
    <s v="R Dravid"/>
    <s v="AM Rahane"/>
    <s v="AB Agarkar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10"/>
    <n v="6"/>
    <s v="R Dravid"/>
    <s v="AM Rahane"/>
    <s v="AB Agarkar"/>
    <n v="0"/>
    <n v="0"/>
    <n v="0"/>
    <n v="0"/>
    <n v="0"/>
    <n v="0"/>
    <n v="2"/>
    <n v="0"/>
    <x v="2"/>
    <s v=""/>
    <s v=""/>
    <s v=""/>
  </r>
  <r>
    <n v="433"/>
    <n v="2"/>
    <x v="9"/>
    <s v="Delhi Daredevils"/>
    <n v="11"/>
    <n v="1"/>
    <s v="AM Rahane"/>
    <s v="R Dravid"/>
    <s v="P Negi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1"/>
    <n v="2"/>
    <s v="R Dravid"/>
    <s v="AM Rahane"/>
    <s v="P Negi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1"/>
    <n v="3"/>
    <s v="AM Rahane"/>
    <s v="R Dravid"/>
    <s v="P Negi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1"/>
    <n v="4"/>
    <s v="R Dravid"/>
    <s v="AM Rahane"/>
    <s v="P Negi"/>
    <n v="0"/>
    <n v="0"/>
    <n v="0"/>
    <n v="0"/>
    <n v="0"/>
    <n v="0"/>
    <n v="2"/>
    <n v="0"/>
    <x v="2"/>
    <s v=""/>
    <s v=""/>
    <s v=""/>
  </r>
  <r>
    <n v="433"/>
    <n v="2"/>
    <x v="9"/>
    <s v="Delhi Daredevils"/>
    <n v="11"/>
    <n v="5"/>
    <s v="R Dravid"/>
    <s v="AM Rahane"/>
    <s v="P Negi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1"/>
    <n v="6"/>
    <s v="AM Rahane"/>
    <s v="R Dravid"/>
    <s v="P Negi"/>
    <n v="0"/>
    <n v="0"/>
    <n v="0"/>
    <n v="0"/>
    <n v="0"/>
    <n v="0"/>
    <n v="2"/>
    <n v="0"/>
    <x v="2"/>
    <s v=""/>
    <s v=""/>
    <s v=""/>
  </r>
  <r>
    <n v="433"/>
    <n v="2"/>
    <x v="9"/>
    <s v="Delhi Daredevils"/>
    <n v="12"/>
    <n v="1"/>
    <s v="R Dravid"/>
    <s v="AM Rahane"/>
    <s v="BJ Rohrer"/>
    <n v="0"/>
    <n v="1"/>
    <n v="0"/>
    <n v="0"/>
    <n v="0"/>
    <n v="0"/>
    <n v="0"/>
    <n v="1"/>
    <x v="3"/>
    <s v=""/>
    <s v=""/>
    <s v=""/>
  </r>
  <r>
    <n v="433"/>
    <n v="2"/>
    <x v="9"/>
    <s v="Delhi Daredevils"/>
    <n v="12"/>
    <n v="2"/>
    <s v="R Dravid"/>
    <s v="AM Rahane"/>
    <s v="BJ Rohrer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2"/>
    <n v="3"/>
    <s v="AM Rahane"/>
    <s v="R Dravid"/>
    <s v="BJ Rohrer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2"/>
    <n v="4"/>
    <s v="R Dravid"/>
    <s v="AM Rahane"/>
    <s v="BJ Rohrer"/>
    <n v="0"/>
    <n v="0"/>
    <n v="0"/>
    <n v="0"/>
    <n v="0"/>
    <n v="0"/>
    <n v="4"/>
    <n v="0"/>
    <x v="1"/>
    <s v=""/>
    <s v=""/>
    <s v=""/>
  </r>
  <r>
    <n v="433"/>
    <n v="2"/>
    <x v="9"/>
    <s v="Delhi Daredevils"/>
    <n v="12"/>
    <n v="5"/>
    <s v="R Dravid"/>
    <s v="AM Rahane"/>
    <s v="BJ Rohrer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12"/>
    <n v="6"/>
    <s v="R Dravid"/>
    <s v="AM Rahane"/>
    <s v="BJ Rohrer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2"/>
    <n v="7"/>
    <s v="AM Rahane"/>
    <s v="R Dravid"/>
    <s v="BJ Rohrer"/>
    <n v="0"/>
    <n v="0"/>
    <n v="0"/>
    <n v="0"/>
    <n v="0"/>
    <n v="0"/>
    <n v="4"/>
    <n v="0"/>
    <x v="1"/>
    <s v=""/>
    <s v=""/>
    <s v=""/>
  </r>
  <r>
    <n v="433"/>
    <n v="2"/>
    <x v="9"/>
    <s v="Delhi Daredevils"/>
    <n v="13"/>
    <n v="1"/>
    <s v="R Dravid"/>
    <s v="AM Rahane"/>
    <s v="M Morkel"/>
    <n v="0"/>
    <n v="0"/>
    <n v="0"/>
    <n v="0"/>
    <n v="0"/>
    <n v="0"/>
    <n v="2"/>
    <n v="0"/>
    <x v="2"/>
    <s v=""/>
    <s v=""/>
    <s v=""/>
  </r>
  <r>
    <n v="433"/>
    <n v="2"/>
    <x v="9"/>
    <s v="Delhi Daredevils"/>
    <n v="13"/>
    <n v="2"/>
    <s v="R Dravid"/>
    <s v="AM Rahane"/>
    <s v="M Morkel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13"/>
    <n v="3"/>
    <s v="R Dravid"/>
    <s v="AM Rahane"/>
    <s v="M Morkel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3"/>
    <n v="4"/>
    <s v="AM Rahane"/>
    <s v="R Dravid"/>
    <s v="M Morkel"/>
    <n v="0"/>
    <n v="0"/>
    <n v="0"/>
    <n v="0"/>
    <n v="0"/>
    <n v="0"/>
    <n v="2"/>
    <n v="0"/>
    <x v="2"/>
    <s v=""/>
    <s v=""/>
    <s v=""/>
  </r>
  <r>
    <n v="433"/>
    <n v="2"/>
    <x v="9"/>
    <s v="Delhi Daredevils"/>
    <n v="13"/>
    <n v="5"/>
    <s v="AM Rahane"/>
    <s v="R Dravid"/>
    <s v="M Morkel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3"/>
    <n v="6"/>
    <s v="R Dravid"/>
    <s v="AM Rahane"/>
    <s v="M Morkel"/>
    <n v="0"/>
    <n v="0"/>
    <n v="0"/>
    <n v="0"/>
    <n v="0"/>
    <n v="0"/>
    <n v="2"/>
    <n v="0"/>
    <x v="2"/>
    <s v=""/>
    <s v=""/>
    <s v=""/>
  </r>
  <r>
    <n v="433"/>
    <n v="2"/>
    <x v="9"/>
    <s v="Delhi Daredevils"/>
    <n v="14"/>
    <n v="1"/>
    <s v="AM Rahane"/>
    <s v="R Dravid"/>
    <s v="S Kaul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4"/>
    <n v="2"/>
    <s v="R Dravid"/>
    <s v="AM Rahane"/>
    <s v="S Kaul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4"/>
    <n v="3"/>
    <s v="AM Rahane"/>
    <s v="R Dravid"/>
    <s v="S Kaul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4"/>
    <n v="4"/>
    <s v="R Dravid"/>
    <s v="AM Rahane"/>
    <s v="S Kaul"/>
    <n v="0"/>
    <n v="0"/>
    <n v="0"/>
    <n v="0"/>
    <n v="0"/>
    <n v="0"/>
    <n v="0"/>
    <n v="0"/>
    <x v="0"/>
    <s v="R Dravid"/>
    <s v="caught"/>
    <s v="AB Agarkar"/>
  </r>
  <r>
    <n v="433"/>
    <n v="2"/>
    <x v="9"/>
    <s v="Delhi Daredevils"/>
    <n v="14"/>
    <n v="5"/>
    <s v="AM Rahane"/>
    <s v="SR Watson"/>
    <s v="S Kaul"/>
    <n v="0"/>
    <n v="0"/>
    <n v="0"/>
    <n v="0"/>
    <n v="0"/>
    <n v="0"/>
    <n v="4"/>
    <n v="0"/>
    <x v="1"/>
    <s v=""/>
    <s v=""/>
    <s v=""/>
  </r>
  <r>
    <n v="433"/>
    <n v="2"/>
    <x v="9"/>
    <s v="Delhi Daredevils"/>
    <n v="14"/>
    <n v="6"/>
    <s v="AM Rahane"/>
    <s v="SR Watson"/>
    <s v="S Kaul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5"/>
    <n v="1"/>
    <s v="AM Rahane"/>
    <s v="SR Watson"/>
    <s v="UT Yadav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5"/>
    <n v="2"/>
    <s v="SR Watson"/>
    <s v="AM Rahane"/>
    <s v="UT Yadav"/>
    <n v="0"/>
    <n v="0"/>
    <n v="0"/>
    <n v="0"/>
    <n v="0"/>
    <n v="0"/>
    <n v="4"/>
    <n v="0"/>
    <x v="1"/>
    <s v=""/>
    <s v=""/>
    <s v=""/>
  </r>
  <r>
    <n v="433"/>
    <n v="2"/>
    <x v="9"/>
    <s v="Delhi Daredevils"/>
    <n v="15"/>
    <n v="3"/>
    <s v="SR Watson"/>
    <s v="AM Rahane"/>
    <s v="UT Yadav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15"/>
    <n v="4"/>
    <s v="SR Watson"/>
    <s v="AM Rahane"/>
    <s v="UT Yadav"/>
    <n v="0"/>
    <n v="0"/>
    <n v="0"/>
    <n v="0"/>
    <n v="0"/>
    <n v="0"/>
    <n v="2"/>
    <n v="0"/>
    <x v="2"/>
    <s v=""/>
    <s v=""/>
    <s v=""/>
  </r>
  <r>
    <n v="433"/>
    <n v="2"/>
    <x v="9"/>
    <s v="Delhi Daredevils"/>
    <n v="15"/>
    <n v="5"/>
    <s v="SR Watson"/>
    <s v="AM Rahane"/>
    <s v="UT Yadav"/>
    <n v="0"/>
    <n v="0"/>
    <n v="0"/>
    <n v="0"/>
    <n v="0"/>
    <n v="0"/>
    <n v="4"/>
    <n v="0"/>
    <x v="1"/>
    <s v=""/>
    <s v=""/>
    <s v=""/>
  </r>
  <r>
    <n v="433"/>
    <n v="2"/>
    <x v="9"/>
    <s v="Delhi Daredevils"/>
    <n v="15"/>
    <n v="6"/>
    <s v="SR Watson"/>
    <s v="AM Rahane"/>
    <s v="UT Yadav"/>
    <n v="0"/>
    <n v="0"/>
    <n v="0"/>
    <n v="0"/>
    <n v="0"/>
    <n v="0"/>
    <n v="2"/>
    <n v="0"/>
    <x v="2"/>
    <s v=""/>
    <s v=""/>
    <s v=""/>
  </r>
  <r>
    <n v="433"/>
    <n v="2"/>
    <x v="9"/>
    <s v="Delhi Daredevils"/>
    <n v="16"/>
    <n v="1"/>
    <s v="AM Rahane"/>
    <s v="SR Watson"/>
    <s v="P Negi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6"/>
    <n v="2"/>
    <s v="SR Watson"/>
    <s v="AM Rahane"/>
    <s v="P Negi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16"/>
    <n v="3"/>
    <s v="SR Watson"/>
    <s v="AM Rahane"/>
    <s v="P Negi"/>
    <n v="0"/>
    <n v="0"/>
    <n v="0"/>
    <n v="0"/>
    <n v="0"/>
    <n v="0"/>
    <n v="0"/>
    <n v="0"/>
    <x v="0"/>
    <s v=""/>
    <s v=""/>
    <s v=""/>
  </r>
  <r>
    <n v="433"/>
    <n v="2"/>
    <x v="9"/>
    <s v="Delhi Daredevils"/>
    <n v="16"/>
    <n v="4"/>
    <s v="SR Watson"/>
    <s v="AM Rahane"/>
    <s v="P Negi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6"/>
    <n v="5"/>
    <s v="AM Rahane"/>
    <s v="SR Watson"/>
    <s v="P Negi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6"/>
    <n v="6"/>
    <s v="SR Watson"/>
    <s v="AM Rahane"/>
    <s v="P Negi"/>
    <n v="0"/>
    <n v="0"/>
    <n v="0"/>
    <n v="0"/>
    <n v="0"/>
    <n v="0"/>
    <n v="4"/>
    <n v="0"/>
    <x v="1"/>
    <s v=""/>
    <s v=""/>
    <s v=""/>
  </r>
  <r>
    <n v="433"/>
    <n v="2"/>
    <x v="9"/>
    <s v="Delhi Daredevils"/>
    <n v="17"/>
    <n v="1"/>
    <s v="AM Rahane"/>
    <s v="SR Watson"/>
    <s v="M Morkel"/>
    <n v="0"/>
    <n v="0"/>
    <n v="0"/>
    <n v="0"/>
    <n v="0"/>
    <n v="0"/>
    <n v="6"/>
    <n v="0"/>
    <x v="4"/>
    <s v=""/>
    <s v=""/>
    <s v=""/>
  </r>
  <r>
    <n v="433"/>
    <n v="2"/>
    <x v="9"/>
    <s v="Delhi Daredevils"/>
    <n v="17"/>
    <n v="2"/>
    <s v="AM Rahane"/>
    <s v="SR Watson"/>
    <s v="M Morkel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7"/>
    <n v="3"/>
    <s v="SR Watson"/>
    <s v="AM Rahane"/>
    <s v="M Morkel"/>
    <n v="0"/>
    <n v="0"/>
    <n v="0"/>
    <n v="0"/>
    <n v="0"/>
    <n v="0"/>
    <n v="6"/>
    <n v="0"/>
    <x v="4"/>
    <s v=""/>
    <s v=""/>
    <s v=""/>
  </r>
  <r>
    <n v="433"/>
    <n v="2"/>
    <x v="9"/>
    <s v="Delhi Daredevils"/>
    <n v="17"/>
    <n v="4"/>
    <s v="SR Watson"/>
    <s v="AM Rahane"/>
    <s v="M Morkel"/>
    <n v="0"/>
    <n v="0"/>
    <n v="0"/>
    <n v="0"/>
    <n v="0"/>
    <n v="0"/>
    <n v="2"/>
    <n v="0"/>
    <x v="2"/>
    <s v=""/>
    <s v=""/>
    <s v=""/>
  </r>
  <r>
    <n v="433"/>
    <n v="2"/>
    <x v="9"/>
    <s v="Delhi Daredevils"/>
    <n v="17"/>
    <n v="5"/>
    <s v="SR Watson"/>
    <s v="AM Rahane"/>
    <s v="M Morkel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7"/>
    <n v="6"/>
    <s v="AM Rahane"/>
    <s v="SR Watson"/>
    <s v="M Morkel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8"/>
    <n v="1"/>
    <s v="AM Rahane"/>
    <s v="SR Watson"/>
    <s v="S Kaul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8"/>
    <n v="2"/>
    <s v="SR Watson"/>
    <s v="AM Rahane"/>
    <s v="S Kaul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8"/>
    <n v="3"/>
    <s v="AM Rahane"/>
    <s v="SR Watson"/>
    <s v="S Kaul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8"/>
    <n v="4"/>
    <s v="SR Watson"/>
    <s v="AM Rahane"/>
    <s v="S Kaul"/>
    <n v="0"/>
    <n v="0"/>
    <n v="0"/>
    <n v="0"/>
    <n v="0"/>
    <n v="0"/>
    <n v="1"/>
    <n v="0"/>
    <x v="3"/>
    <s v=""/>
    <s v=""/>
    <s v=""/>
  </r>
  <r>
    <n v="433"/>
    <n v="2"/>
    <x v="9"/>
    <s v="Delhi Daredevils"/>
    <n v="18"/>
    <n v="5"/>
    <s v="AM Rahane"/>
    <s v="SR Watson"/>
    <s v="S Kaul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"/>
    <n v="1"/>
    <s v="DR Smith"/>
    <s v="SR Tendulkar"/>
    <s v="L Balaji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1"/>
    <n v="2"/>
    <s v="DR Smith"/>
    <s v="SR Tendulkar"/>
    <s v="L Balaji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1"/>
    <n v="3"/>
    <s v="DR Smith"/>
    <s v="SR Tendulkar"/>
    <s v="L Balaji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1"/>
    <n v="4"/>
    <s v="DR Smith"/>
    <s v="SR Tendulkar"/>
    <s v="L Balaji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1"/>
    <n v="5"/>
    <s v="DR Smith"/>
    <s v="SR Tendulkar"/>
    <s v="L Balaji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1"/>
    <n v="6"/>
    <s v="DR Smith"/>
    <s v="SR Tendulkar"/>
    <s v="L Balaji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2"/>
    <n v="1"/>
    <s v="SR Tendulkar"/>
    <s v="DR Smith"/>
    <s v="R McLaren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2"/>
    <n v="2"/>
    <s v="DR Smith"/>
    <s v="SR Tendulkar"/>
    <s v="R McLaren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2"/>
    <n v="3"/>
    <s v="DR Smith"/>
    <s v="SR Tendulkar"/>
    <s v="R McLaren"/>
    <n v="0"/>
    <n v="1"/>
    <n v="0"/>
    <n v="0"/>
    <n v="0"/>
    <n v="0"/>
    <n v="0"/>
    <n v="1"/>
    <x v="3"/>
    <s v=""/>
    <s v=""/>
    <s v=""/>
  </r>
  <r>
    <n v="434"/>
    <n v="1"/>
    <x v="2"/>
    <s v="Kolkata Knight Riders"/>
    <n v="2"/>
    <n v="4"/>
    <s v="DR Smith"/>
    <s v="SR Tendulkar"/>
    <s v="R McLaren"/>
    <n v="0"/>
    <n v="0"/>
    <n v="0"/>
    <n v="0"/>
    <n v="0"/>
    <n v="0"/>
    <n v="4"/>
    <n v="0"/>
    <x v="1"/>
    <s v=""/>
    <s v=""/>
    <s v=""/>
  </r>
  <r>
    <n v="434"/>
    <n v="1"/>
    <x v="2"/>
    <s v="Kolkata Knight Riders"/>
    <n v="2"/>
    <n v="5"/>
    <s v="DR Smith"/>
    <s v="SR Tendulkar"/>
    <s v="R McLaren"/>
    <n v="0"/>
    <n v="0"/>
    <n v="0"/>
    <n v="0"/>
    <n v="0"/>
    <n v="0"/>
    <n v="4"/>
    <n v="0"/>
    <x v="1"/>
    <s v=""/>
    <s v=""/>
    <s v=""/>
  </r>
  <r>
    <n v="434"/>
    <n v="1"/>
    <x v="2"/>
    <s v="Kolkata Knight Riders"/>
    <n v="2"/>
    <n v="6"/>
    <s v="DR Smith"/>
    <s v="SR Tendulkar"/>
    <s v="R McLaren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2"/>
    <n v="7"/>
    <s v="DR Smith"/>
    <s v="SR Tendulkar"/>
    <s v="R McLaren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3"/>
    <n v="1"/>
    <s v="DR Smith"/>
    <s v="SR Tendulkar"/>
    <s v="L Balaji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3"/>
    <n v="2"/>
    <s v="SR Tendulkar"/>
    <s v="DR Smith"/>
    <s v="L Balaji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3"/>
    <n v="3"/>
    <s v="SR Tendulkar"/>
    <s v="DR Smith"/>
    <s v="L Balaji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3"/>
    <n v="4"/>
    <s v="DR Smith"/>
    <s v="SR Tendulkar"/>
    <s v="L Balaji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3"/>
    <n v="5"/>
    <s v="DR Smith"/>
    <s v="SR Tendulkar"/>
    <s v="L Balaji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3"/>
    <n v="6"/>
    <s v="DR Smith"/>
    <s v="SR Tendulkar"/>
    <s v="L Balaji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4"/>
    <n v="1"/>
    <s v="SR Tendulkar"/>
    <s v="DR Smith"/>
    <s v="R McLaren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4"/>
    <n v="2"/>
    <s v="SR Tendulkar"/>
    <s v="DR Smith"/>
    <s v="R McLaren"/>
    <n v="0"/>
    <n v="0"/>
    <n v="0"/>
    <n v="0"/>
    <n v="0"/>
    <n v="0"/>
    <n v="4"/>
    <n v="0"/>
    <x v="1"/>
    <s v=""/>
    <s v=""/>
    <s v=""/>
  </r>
  <r>
    <n v="434"/>
    <n v="1"/>
    <x v="2"/>
    <s v="Kolkata Knight Riders"/>
    <n v="4"/>
    <n v="3"/>
    <s v="SR Tendulkar"/>
    <s v="DR Smith"/>
    <s v="R McLaren"/>
    <n v="0"/>
    <n v="0"/>
    <n v="0"/>
    <n v="0"/>
    <n v="0"/>
    <n v="0"/>
    <n v="4"/>
    <n v="0"/>
    <x v="1"/>
    <s v=""/>
    <s v=""/>
    <s v=""/>
  </r>
  <r>
    <n v="434"/>
    <n v="1"/>
    <x v="2"/>
    <s v="Kolkata Knight Riders"/>
    <n v="4"/>
    <n v="4"/>
    <s v="SR Tendulkar"/>
    <s v="DR Smith"/>
    <s v="R McLaren"/>
    <n v="0"/>
    <n v="0"/>
    <n v="0"/>
    <n v="0"/>
    <n v="0"/>
    <n v="0"/>
    <n v="4"/>
    <n v="0"/>
    <x v="1"/>
    <s v=""/>
    <s v=""/>
    <s v=""/>
  </r>
  <r>
    <n v="434"/>
    <n v="1"/>
    <x v="2"/>
    <s v="Kolkata Knight Riders"/>
    <n v="4"/>
    <n v="5"/>
    <s v="SR Tendulkar"/>
    <s v="DR Smith"/>
    <s v="R McLaren"/>
    <n v="0"/>
    <n v="0"/>
    <n v="0"/>
    <n v="0"/>
    <n v="0"/>
    <n v="0"/>
    <n v="4"/>
    <n v="0"/>
    <x v="1"/>
    <s v=""/>
    <s v=""/>
    <s v=""/>
  </r>
  <r>
    <n v="434"/>
    <n v="1"/>
    <x v="2"/>
    <s v="Kolkata Knight Riders"/>
    <n v="4"/>
    <n v="6"/>
    <s v="SR Tendulkar"/>
    <s v="DR Smith"/>
    <s v="R McLaren"/>
    <n v="0"/>
    <n v="0"/>
    <n v="0"/>
    <n v="0"/>
    <n v="0"/>
    <n v="0"/>
    <n v="4"/>
    <n v="0"/>
    <x v="1"/>
    <s v=""/>
    <s v=""/>
    <s v=""/>
  </r>
  <r>
    <n v="434"/>
    <n v="1"/>
    <x v="2"/>
    <s v="Kolkata Knight Riders"/>
    <n v="5"/>
    <n v="1"/>
    <s v="DR Smith"/>
    <s v="SR Tendulkar"/>
    <s v="L Balaji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5"/>
    <n v="2"/>
    <s v="SR Tendulkar"/>
    <s v="DR Smith"/>
    <s v="L Balaji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5"/>
    <n v="3"/>
    <s v="SR Tendulkar"/>
    <s v="DR Smith"/>
    <s v="L Balaji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5"/>
    <n v="4"/>
    <s v="SR Tendulkar"/>
    <s v="DR Smith"/>
    <s v="L Balaji"/>
    <n v="0"/>
    <n v="1"/>
    <n v="0"/>
    <n v="0"/>
    <n v="0"/>
    <n v="0"/>
    <n v="0"/>
    <n v="1"/>
    <x v="3"/>
    <s v=""/>
    <s v=""/>
    <s v=""/>
  </r>
  <r>
    <n v="434"/>
    <n v="1"/>
    <x v="2"/>
    <s v="Kolkata Knight Riders"/>
    <n v="5"/>
    <n v="5"/>
    <s v="SR Tendulkar"/>
    <s v="DR Smith"/>
    <s v="L Balaji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5"/>
    <n v="6"/>
    <s v="DR Smith"/>
    <s v="SR Tendulkar"/>
    <s v="L Balaji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5"/>
    <n v="7"/>
    <s v="DR Smith"/>
    <s v="SR Tendulkar"/>
    <s v="L Balaji"/>
    <n v="0"/>
    <n v="1"/>
    <n v="0"/>
    <n v="0"/>
    <n v="0"/>
    <n v="0"/>
    <n v="0"/>
    <n v="1"/>
    <x v="3"/>
    <s v=""/>
    <s v=""/>
    <s v=""/>
  </r>
  <r>
    <n v="434"/>
    <n v="1"/>
    <x v="2"/>
    <s v="Kolkata Knight Riders"/>
    <n v="5"/>
    <n v="8"/>
    <s v="DR Smith"/>
    <s v="SR Tendulkar"/>
    <s v="L Balaji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6"/>
    <n v="1"/>
    <s v="DR Smith"/>
    <s v="SR Tendulkar"/>
    <s v="SP Narine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6"/>
    <n v="2"/>
    <s v="DR Smith"/>
    <s v="SR Tendulkar"/>
    <s v="SP Narine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6"/>
    <n v="3"/>
    <s v="DR Smith"/>
    <s v="SR Tendulkar"/>
    <s v="SP Narine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6"/>
    <n v="4"/>
    <s v="DR Smith"/>
    <s v="SR Tendulkar"/>
    <s v="SP Narine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6"/>
    <n v="5"/>
    <s v="DR Smith"/>
    <s v="SR Tendulkar"/>
    <s v="SP Narine"/>
    <n v="0"/>
    <n v="0"/>
    <n v="0"/>
    <n v="0"/>
    <n v="0"/>
    <n v="0"/>
    <n v="2"/>
    <n v="0"/>
    <x v="2"/>
    <s v=""/>
    <s v=""/>
    <s v=""/>
  </r>
  <r>
    <n v="434"/>
    <n v="1"/>
    <x v="2"/>
    <s v="Kolkata Knight Riders"/>
    <n v="6"/>
    <n v="6"/>
    <s v="DR Smith"/>
    <s v="SR Tendulkar"/>
    <s v="SP Narine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7"/>
    <n v="1"/>
    <s v="DR Smith"/>
    <s v="SR Tendulkar"/>
    <s v="JH Kallis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7"/>
    <n v="2"/>
    <s v="DR Smith"/>
    <s v="SR Tendulkar"/>
    <s v="JH Kallis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7"/>
    <n v="3"/>
    <s v="DR Smith"/>
    <s v="SR Tendulkar"/>
    <s v="JH Kallis"/>
    <n v="0"/>
    <n v="1"/>
    <n v="0"/>
    <n v="0"/>
    <n v="0"/>
    <n v="0"/>
    <n v="0"/>
    <n v="1"/>
    <x v="3"/>
    <s v=""/>
    <s v=""/>
    <s v=""/>
  </r>
  <r>
    <n v="434"/>
    <n v="1"/>
    <x v="2"/>
    <s v="Kolkata Knight Riders"/>
    <n v="7"/>
    <n v="4"/>
    <s v="DR Smith"/>
    <s v="SR Tendulkar"/>
    <s v="JH Kallis"/>
    <n v="0"/>
    <n v="0"/>
    <n v="0"/>
    <n v="0"/>
    <n v="0"/>
    <n v="0"/>
    <n v="4"/>
    <n v="0"/>
    <x v="1"/>
    <s v=""/>
    <s v=""/>
    <s v=""/>
  </r>
  <r>
    <n v="434"/>
    <n v="1"/>
    <x v="2"/>
    <s v="Kolkata Knight Riders"/>
    <n v="7"/>
    <n v="5"/>
    <s v="DR Smith"/>
    <s v="SR Tendulkar"/>
    <s v="JH Kallis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7"/>
    <n v="6"/>
    <s v="SR Tendulkar"/>
    <s v="DR Smith"/>
    <s v="JH Kallis"/>
    <n v="0"/>
    <n v="0"/>
    <n v="0"/>
    <n v="0"/>
    <n v="0"/>
    <n v="0"/>
    <n v="2"/>
    <n v="0"/>
    <x v="2"/>
    <s v=""/>
    <s v=""/>
    <s v=""/>
  </r>
  <r>
    <n v="434"/>
    <n v="1"/>
    <x v="2"/>
    <s v="Kolkata Knight Riders"/>
    <n v="7"/>
    <n v="7"/>
    <s v="SR Tendulkar"/>
    <s v="DR Smith"/>
    <s v="JH Kallis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8"/>
    <n v="1"/>
    <s v="SR Tendulkar"/>
    <s v="DR Smith"/>
    <s v="Iqbal Abdulla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8"/>
    <n v="2"/>
    <s v="DR Smith"/>
    <s v="SR Tendulkar"/>
    <s v="Iqbal Abdulla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8"/>
    <n v="3"/>
    <s v="DR Smith"/>
    <s v="SR Tendulkar"/>
    <s v="Iqbal Abdulla"/>
    <n v="0"/>
    <n v="0"/>
    <n v="0"/>
    <n v="0"/>
    <n v="0"/>
    <n v="0"/>
    <n v="4"/>
    <n v="0"/>
    <x v="1"/>
    <s v=""/>
    <s v=""/>
    <s v=""/>
  </r>
  <r>
    <n v="434"/>
    <n v="1"/>
    <x v="2"/>
    <s v="Kolkata Knight Riders"/>
    <n v="8"/>
    <n v="4"/>
    <s v="DR Smith"/>
    <s v="SR Tendulkar"/>
    <s v="Iqbal Abdulla"/>
    <n v="0"/>
    <n v="0"/>
    <n v="0"/>
    <n v="0"/>
    <n v="0"/>
    <n v="0"/>
    <n v="4"/>
    <n v="0"/>
    <x v="1"/>
    <s v=""/>
    <s v=""/>
    <s v=""/>
  </r>
  <r>
    <n v="434"/>
    <n v="1"/>
    <x v="2"/>
    <s v="Kolkata Knight Riders"/>
    <n v="8"/>
    <n v="5"/>
    <s v="DR Smith"/>
    <s v="SR Tendulkar"/>
    <s v="Iqbal Abdulla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8"/>
    <n v="6"/>
    <s v="DR Smith"/>
    <s v="SR Tendulkar"/>
    <s v="Iqbal Abdulla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9"/>
    <n v="1"/>
    <s v="SR Tendulkar"/>
    <s v="DR Smith"/>
    <s v="JH Kallis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9"/>
    <n v="2"/>
    <s v="DR Smith"/>
    <s v="SR Tendulkar"/>
    <s v="JH Kallis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9"/>
    <n v="3"/>
    <s v="SR Tendulkar"/>
    <s v="DR Smith"/>
    <s v="JH Kallis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9"/>
    <n v="4"/>
    <s v="DR Smith"/>
    <s v="SR Tendulkar"/>
    <s v="JH Kallis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9"/>
    <n v="5"/>
    <s v="DR Smith"/>
    <s v="SR Tendulkar"/>
    <s v="JH Kallis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9"/>
    <n v="6"/>
    <s v="DR Smith"/>
    <s v="SR Tendulkar"/>
    <s v="JH Kallis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0"/>
    <n v="1"/>
    <s v="DR Smith"/>
    <s v="SR Tendulkar"/>
    <s v="Iqbal Abdulla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10"/>
    <n v="2"/>
    <s v="DR Smith"/>
    <s v="SR Tendulkar"/>
    <s v="Iqbal Abdulla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0"/>
    <n v="3"/>
    <s v="SR Tendulkar"/>
    <s v="DR Smith"/>
    <s v="Iqbal Abdulla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0"/>
    <n v="4"/>
    <s v="DR Smith"/>
    <s v="SR Tendulkar"/>
    <s v="Iqbal Abdulla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10"/>
    <n v="5"/>
    <s v="DR Smith"/>
    <s v="SR Tendulkar"/>
    <s v="Iqbal Abdulla"/>
    <n v="0"/>
    <n v="0"/>
    <n v="0"/>
    <n v="0"/>
    <n v="0"/>
    <n v="0"/>
    <n v="4"/>
    <n v="0"/>
    <x v="1"/>
    <s v=""/>
    <s v=""/>
    <s v=""/>
  </r>
  <r>
    <n v="434"/>
    <n v="1"/>
    <x v="2"/>
    <s v="Kolkata Knight Riders"/>
    <n v="10"/>
    <n v="6"/>
    <s v="DR Smith"/>
    <s v="SR Tendulkar"/>
    <s v="Iqbal Abdulla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11"/>
    <n v="1"/>
    <s v="SR Tendulkar"/>
    <s v="DR Smith"/>
    <s v="JH Kallis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1"/>
    <n v="2"/>
    <s v="DR Smith"/>
    <s v="SR Tendulkar"/>
    <s v="JH Kallis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1"/>
    <n v="3"/>
    <s v="SR Tendulkar"/>
    <s v="DR Smith"/>
    <s v="JH Kallis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1"/>
    <n v="4"/>
    <s v="DR Smith"/>
    <s v="SR Tendulkar"/>
    <s v="JH Kallis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11"/>
    <n v="5"/>
    <s v="DR Smith"/>
    <s v="SR Tendulkar"/>
    <s v="JH Kallis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1"/>
    <n v="6"/>
    <s v="SR Tendulkar"/>
    <s v="DR Smith"/>
    <s v="JH Kallis"/>
    <n v="0"/>
    <n v="0"/>
    <n v="0"/>
    <n v="0"/>
    <n v="0"/>
    <n v="0"/>
    <n v="4"/>
    <n v="0"/>
    <x v="1"/>
    <s v=""/>
    <s v=""/>
    <s v=""/>
  </r>
  <r>
    <n v="434"/>
    <n v="1"/>
    <x v="2"/>
    <s v="Kolkata Knight Riders"/>
    <n v="12"/>
    <n v="1"/>
    <s v="DR Smith"/>
    <s v="SR Tendulkar"/>
    <s v="Iqbal Abdulla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2"/>
    <n v="2"/>
    <s v="SR Tendulkar"/>
    <s v="DR Smith"/>
    <s v="Iqbal Abdulla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2"/>
    <n v="3"/>
    <s v="DR Smith"/>
    <s v="SR Tendulkar"/>
    <s v="Iqbal Abdulla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12"/>
    <n v="4"/>
    <s v="DR Smith"/>
    <s v="SR Tendulkar"/>
    <s v="Iqbal Abdulla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2"/>
    <n v="5"/>
    <s v="SR Tendulkar"/>
    <s v="DR Smith"/>
    <s v="Iqbal Abdulla"/>
    <n v="0"/>
    <n v="0"/>
    <n v="0"/>
    <n v="0"/>
    <n v="0"/>
    <n v="0"/>
    <n v="4"/>
    <n v="0"/>
    <x v="1"/>
    <s v=""/>
    <s v=""/>
    <s v=""/>
  </r>
  <r>
    <n v="434"/>
    <n v="1"/>
    <x v="2"/>
    <s v="Kolkata Knight Riders"/>
    <n v="12"/>
    <n v="6"/>
    <s v="SR Tendulkar"/>
    <s v="DR Smith"/>
    <s v="Iqbal Abdulla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13"/>
    <n v="1"/>
    <s v="DR Smith"/>
    <s v="SR Tendulkar"/>
    <s v="R Bhatia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3"/>
    <n v="2"/>
    <s v="SR Tendulkar"/>
    <s v="DR Smith"/>
    <s v="R Bhatia"/>
    <n v="0"/>
    <n v="0"/>
    <n v="0"/>
    <n v="0"/>
    <n v="0"/>
    <n v="0"/>
    <n v="4"/>
    <n v="0"/>
    <x v="1"/>
    <s v=""/>
    <s v=""/>
    <s v=""/>
  </r>
  <r>
    <n v="434"/>
    <n v="1"/>
    <x v="2"/>
    <s v="Kolkata Knight Riders"/>
    <n v="13"/>
    <n v="3"/>
    <s v="SR Tendulkar"/>
    <s v="DR Smith"/>
    <s v="R Bhatia"/>
    <n v="0"/>
    <n v="0"/>
    <n v="0"/>
    <n v="0"/>
    <n v="0"/>
    <n v="0"/>
    <n v="2"/>
    <n v="0"/>
    <x v="2"/>
    <s v=""/>
    <s v=""/>
    <s v=""/>
  </r>
  <r>
    <n v="434"/>
    <n v="1"/>
    <x v="2"/>
    <s v="Kolkata Knight Riders"/>
    <n v="13"/>
    <n v="4"/>
    <s v="SR Tendulkar"/>
    <s v="DR Smith"/>
    <s v="R Bhatia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3"/>
    <n v="5"/>
    <s v="DR Smith"/>
    <s v="SR Tendulkar"/>
    <s v="R Bhatia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3"/>
    <n v="6"/>
    <s v="SR Tendulkar"/>
    <s v="DR Smith"/>
    <s v="R Bhatia"/>
    <n v="0"/>
    <n v="0"/>
    <n v="0"/>
    <n v="0"/>
    <n v="0"/>
    <n v="0"/>
    <n v="0"/>
    <n v="0"/>
    <x v="0"/>
    <s v="SR Tendulkar"/>
    <s v="bowled"/>
    <s v=""/>
  </r>
  <r>
    <n v="434"/>
    <n v="1"/>
    <x v="2"/>
    <s v="Kolkata Knight Riders"/>
    <n v="14"/>
    <n v="1"/>
    <s v="DR Smith"/>
    <s v="KD Karthik"/>
    <s v="Iqbal Abdulla"/>
    <n v="0"/>
    <n v="0"/>
    <n v="0"/>
    <n v="0"/>
    <n v="0"/>
    <n v="0"/>
    <n v="4"/>
    <n v="0"/>
    <x v="1"/>
    <s v=""/>
    <s v=""/>
    <s v=""/>
  </r>
  <r>
    <n v="434"/>
    <n v="1"/>
    <x v="2"/>
    <s v="Kolkata Knight Riders"/>
    <n v="14"/>
    <n v="2"/>
    <s v="DR Smith"/>
    <s v="KD Karthik"/>
    <s v="Iqbal Abdulla"/>
    <n v="0"/>
    <n v="0"/>
    <n v="0"/>
    <n v="0"/>
    <n v="0"/>
    <n v="0"/>
    <n v="2"/>
    <n v="0"/>
    <x v="2"/>
    <s v=""/>
    <s v=""/>
    <s v=""/>
  </r>
  <r>
    <n v="434"/>
    <n v="1"/>
    <x v="2"/>
    <s v="Kolkata Knight Riders"/>
    <n v="14"/>
    <n v="3"/>
    <s v="DR Smith"/>
    <s v="KD Karthik"/>
    <s v="Iqbal Abdulla"/>
    <n v="0"/>
    <n v="0"/>
    <n v="0"/>
    <n v="0"/>
    <n v="0"/>
    <n v="0"/>
    <n v="0"/>
    <n v="0"/>
    <x v="0"/>
    <s v="DR Smith"/>
    <s v="caught"/>
    <s v="R McLaren"/>
  </r>
  <r>
    <n v="434"/>
    <n v="1"/>
    <x v="2"/>
    <s v="Kolkata Knight Riders"/>
    <n v="14"/>
    <n v="4"/>
    <s v="RG Sharma"/>
    <s v="KD Karthik"/>
    <s v="Iqbal Abdulla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4"/>
    <n v="5"/>
    <s v="KD Karthik"/>
    <s v="RG Sharma"/>
    <s v="Iqbal Abdulla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4"/>
    <n v="6"/>
    <s v="RG Sharma"/>
    <s v="KD Karthik"/>
    <s v="Iqbal Abdulla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15"/>
    <n v="1"/>
    <s v="KD Karthik"/>
    <s v="RG Sharma"/>
    <s v="SP Narine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15"/>
    <n v="2"/>
    <s v="KD Karthik"/>
    <s v="RG Sharma"/>
    <s v="SP Narine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5"/>
    <n v="3"/>
    <s v="RG Sharma"/>
    <s v="KD Karthik"/>
    <s v="SP Narine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5"/>
    <n v="4"/>
    <s v="KD Karthik"/>
    <s v="RG Sharma"/>
    <s v="SP Narine"/>
    <n v="0"/>
    <n v="0"/>
    <n v="0"/>
    <n v="0"/>
    <n v="0"/>
    <n v="0"/>
    <n v="2"/>
    <n v="0"/>
    <x v="2"/>
    <s v=""/>
    <s v=""/>
    <s v=""/>
  </r>
  <r>
    <n v="434"/>
    <n v="1"/>
    <x v="2"/>
    <s v="Kolkata Knight Riders"/>
    <n v="15"/>
    <n v="5"/>
    <s v="KD Karthik"/>
    <s v="RG Sharma"/>
    <s v="SP Narine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15"/>
    <n v="6"/>
    <s v="KD Karthik"/>
    <s v="RG Sharma"/>
    <s v="SP Narine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6"/>
    <n v="1"/>
    <s v="KD Karthik"/>
    <s v="RG Sharma"/>
    <s v="R Bhatia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6"/>
    <n v="2"/>
    <s v="RG Sharma"/>
    <s v="KD Karthik"/>
    <s v="R Bhatia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6"/>
    <n v="3"/>
    <s v="KD Karthik"/>
    <s v="RG Sharma"/>
    <s v="R Bhatia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6"/>
    <n v="4"/>
    <s v="RG Sharma"/>
    <s v="KD Karthik"/>
    <s v="R Bhatia"/>
    <n v="0"/>
    <n v="0"/>
    <n v="0"/>
    <n v="0"/>
    <n v="0"/>
    <n v="0"/>
    <n v="4"/>
    <n v="0"/>
    <x v="1"/>
    <s v=""/>
    <s v=""/>
    <s v=""/>
  </r>
  <r>
    <n v="434"/>
    <n v="1"/>
    <x v="2"/>
    <s v="Kolkata Knight Riders"/>
    <n v="16"/>
    <n v="5"/>
    <s v="RG Sharma"/>
    <s v="KD Karthik"/>
    <s v="R Bhatia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16"/>
    <n v="6"/>
    <s v="RG Sharma"/>
    <s v="KD Karthik"/>
    <s v="R Bhatia"/>
    <n v="0"/>
    <n v="0"/>
    <n v="0"/>
    <n v="0"/>
    <n v="0"/>
    <n v="0"/>
    <n v="6"/>
    <n v="0"/>
    <x v="4"/>
    <s v=""/>
    <s v=""/>
    <s v=""/>
  </r>
  <r>
    <n v="434"/>
    <n v="1"/>
    <x v="2"/>
    <s v="Kolkata Knight Riders"/>
    <n v="17"/>
    <n v="1"/>
    <s v="KD Karthik"/>
    <s v="RG Sharma"/>
    <s v="SP Narine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7"/>
    <n v="2"/>
    <s v="KD Karthik"/>
    <s v="RG Sharma"/>
    <s v="SP Narine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7"/>
    <n v="3"/>
    <s v="RG Sharma"/>
    <s v="KD Karthik"/>
    <s v="SP Narine"/>
    <n v="0"/>
    <n v="0"/>
    <n v="0"/>
    <n v="0"/>
    <n v="0"/>
    <n v="0"/>
    <n v="2"/>
    <n v="0"/>
    <x v="2"/>
    <s v=""/>
    <s v=""/>
    <s v=""/>
  </r>
  <r>
    <n v="434"/>
    <n v="1"/>
    <x v="2"/>
    <s v="Kolkata Knight Riders"/>
    <n v="17"/>
    <n v="4"/>
    <s v="RG Sharma"/>
    <s v="KD Karthik"/>
    <s v="SP Narine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17"/>
    <n v="5"/>
    <s v="RG Sharma"/>
    <s v="KD Karthik"/>
    <s v="SP Narine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17"/>
    <n v="6"/>
    <s v="KD Karthik"/>
    <s v="RG Sharma"/>
    <s v="SP Narine"/>
    <n v="0"/>
    <n v="0"/>
    <n v="0"/>
    <n v="0"/>
    <n v="0"/>
    <n v="0"/>
    <n v="6"/>
    <n v="0"/>
    <x v="4"/>
    <s v=""/>
    <s v=""/>
    <s v=""/>
  </r>
  <r>
    <n v="434"/>
    <n v="1"/>
    <x v="2"/>
    <s v="Kolkata Knight Riders"/>
    <n v="18"/>
    <n v="1"/>
    <s v="RG Sharma"/>
    <s v="KD Karthik"/>
    <s v="R McLaren"/>
    <n v="0"/>
    <n v="0"/>
    <n v="0"/>
    <n v="0"/>
    <n v="0"/>
    <n v="0"/>
    <n v="0"/>
    <n v="0"/>
    <x v="0"/>
    <s v="RG Sharma"/>
    <s v="caught"/>
    <s v="EJG Morgan"/>
  </r>
  <r>
    <n v="434"/>
    <n v="1"/>
    <x v="2"/>
    <s v="Kolkata Knight Riders"/>
    <n v="18"/>
    <n v="2"/>
    <s v="KA Pollard"/>
    <s v="KD Karthik"/>
    <s v="R McLaren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18"/>
    <n v="3"/>
    <s v="KA Pollard"/>
    <s v="KD Karthik"/>
    <s v="R McLaren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18"/>
    <n v="4"/>
    <s v="KA Pollard"/>
    <s v="KD Karthik"/>
    <s v="R McLaren"/>
    <n v="0"/>
    <n v="0"/>
    <n v="0"/>
    <n v="0"/>
    <n v="0"/>
    <n v="0"/>
    <n v="4"/>
    <n v="0"/>
    <x v="1"/>
    <s v=""/>
    <s v=""/>
    <s v=""/>
  </r>
  <r>
    <n v="434"/>
    <n v="1"/>
    <x v="2"/>
    <s v="Kolkata Knight Riders"/>
    <n v="18"/>
    <n v="5"/>
    <s v="KA Pollard"/>
    <s v="KD Karthik"/>
    <s v="R McLaren"/>
    <n v="0"/>
    <n v="0"/>
    <n v="0"/>
    <n v="0"/>
    <n v="0"/>
    <n v="0"/>
    <n v="0"/>
    <n v="0"/>
    <x v="0"/>
    <s v="KA Pollard"/>
    <s v="caught"/>
    <s v="SP Narine"/>
  </r>
  <r>
    <n v="434"/>
    <n v="1"/>
    <x v="2"/>
    <s v="Kolkata Knight Riders"/>
    <n v="18"/>
    <n v="6"/>
    <s v="KD Karthik"/>
    <s v="AT Rayudu"/>
    <s v="R McLaren"/>
    <n v="0"/>
    <n v="0"/>
    <n v="0"/>
    <n v="0"/>
    <n v="0"/>
    <n v="0"/>
    <n v="1"/>
    <n v="0"/>
    <x v="3"/>
    <s v="AT Rayudu"/>
    <s v="run out"/>
    <s v="L Balaji"/>
  </r>
  <r>
    <n v="434"/>
    <n v="1"/>
    <x v="2"/>
    <s v="Kolkata Knight Riders"/>
    <n v="19"/>
    <n v="1"/>
    <s v="KD Karthik"/>
    <s v="Harbhajan Singh"/>
    <s v="SP Narine"/>
    <n v="0"/>
    <n v="0"/>
    <n v="0"/>
    <n v="0"/>
    <n v="0"/>
    <n v="0"/>
    <n v="4"/>
    <n v="0"/>
    <x v="1"/>
    <s v=""/>
    <s v=""/>
    <s v=""/>
  </r>
  <r>
    <n v="434"/>
    <n v="1"/>
    <x v="2"/>
    <s v="Kolkata Knight Riders"/>
    <n v="19"/>
    <n v="2"/>
    <s v="KD Karthik"/>
    <s v="Harbhajan Singh"/>
    <s v="SP Narine"/>
    <n v="0"/>
    <n v="1"/>
    <n v="0"/>
    <n v="0"/>
    <n v="0"/>
    <n v="0"/>
    <n v="0"/>
    <n v="1"/>
    <x v="3"/>
    <s v=""/>
    <s v=""/>
    <s v=""/>
  </r>
  <r>
    <n v="434"/>
    <n v="1"/>
    <x v="2"/>
    <s v="Kolkata Knight Riders"/>
    <n v="19"/>
    <n v="3"/>
    <s v="KD Karthik"/>
    <s v="Harbhajan Singh"/>
    <s v="SP Narine"/>
    <n v="0"/>
    <n v="0"/>
    <n v="0"/>
    <n v="0"/>
    <n v="0"/>
    <n v="0"/>
    <n v="4"/>
    <n v="0"/>
    <x v="1"/>
    <s v=""/>
    <s v=""/>
    <s v=""/>
  </r>
  <r>
    <n v="434"/>
    <n v="1"/>
    <x v="2"/>
    <s v="Kolkata Knight Riders"/>
    <n v="19"/>
    <n v="4"/>
    <s v="KD Karthik"/>
    <s v="Harbhajan Singh"/>
    <s v="SP Narine"/>
    <n v="0"/>
    <n v="0"/>
    <n v="0"/>
    <n v="0"/>
    <n v="0"/>
    <n v="0"/>
    <n v="0"/>
    <n v="0"/>
    <x v="0"/>
    <s v="Harbhajan Singh"/>
    <s v="run out"/>
    <s v="YK Pathan"/>
  </r>
  <r>
    <n v="434"/>
    <n v="1"/>
    <x v="2"/>
    <s v="Kolkata Knight Riders"/>
    <n v="19"/>
    <n v="5"/>
    <s v="MG Johnson"/>
    <s v="KD Karthik"/>
    <s v="SP Narine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19"/>
    <n v="6"/>
    <s v="MG Johnson"/>
    <s v="KD Karthik"/>
    <s v="SP Narine"/>
    <n v="0"/>
    <n v="0"/>
    <n v="0"/>
    <n v="0"/>
    <n v="0"/>
    <n v="0"/>
    <n v="0"/>
    <n v="0"/>
    <x v="0"/>
    <s v=""/>
    <s v=""/>
    <s v=""/>
  </r>
  <r>
    <n v="434"/>
    <n v="1"/>
    <x v="2"/>
    <s v="Kolkata Knight Riders"/>
    <n v="19"/>
    <n v="7"/>
    <s v="MG Johnson"/>
    <s v="KD Karthik"/>
    <s v="SP Narine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20"/>
    <n v="1"/>
    <s v="MG Johnson"/>
    <s v="KD Karthik"/>
    <s v="R McLaren"/>
    <n v="0"/>
    <n v="0"/>
    <n v="0"/>
    <n v="0"/>
    <n v="0"/>
    <n v="0"/>
    <n v="1"/>
    <n v="0"/>
    <x v="3"/>
    <s v=""/>
    <s v=""/>
    <s v=""/>
  </r>
  <r>
    <n v="434"/>
    <n v="1"/>
    <x v="2"/>
    <s v="Kolkata Knight Riders"/>
    <n v="20"/>
    <n v="2"/>
    <s v="KD Karthik"/>
    <s v="MG Johnson"/>
    <s v="R McLaren"/>
    <n v="0"/>
    <n v="0"/>
    <n v="0"/>
    <n v="0"/>
    <n v="0"/>
    <n v="0"/>
    <n v="4"/>
    <n v="0"/>
    <x v="1"/>
    <s v=""/>
    <s v=""/>
    <s v=""/>
  </r>
  <r>
    <n v="434"/>
    <n v="1"/>
    <x v="2"/>
    <s v="Kolkata Knight Riders"/>
    <n v="20"/>
    <n v="3"/>
    <s v="KD Karthik"/>
    <s v="MG Johnson"/>
    <s v="R McLaren"/>
    <n v="0"/>
    <n v="0"/>
    <n v="0"/>
    <n v="0"/>
    <n v="0"/>
    <n v="0"/>
    <n v="6"/>
    <n v="0"/>
    <x v="4"/>
    <s v=""/>
    <s v=""/>
    <s v=""/>
  </r>
  <r>
    <n v="434"/>
    <n v="1"/>
    <x v="2"/>
    <s v="Kolkata Knight Riders"/>
    <n v="20"/>
    <n v="4"/>
    <s v="KD Karthik"/>
    <s v="MG Johnson"/>
    <s v="R McLaren"/>
    <n v="0"/>
    <n v="0"/>
    <n v="0"/>
    <n v="1"/>
    <n v="0"/>
    <n v="0"/>
    <n v="0"/>
    <n v="1"/>
    <x v="3"/>
    <s v=""/>
    <s v=""/>
    <s v=""/>
  </r>
  <r>
    <n v="434"/>
    <n v="1"/>
    <x v="2"/>
    <s v="Kolkata Knight Riders"/>
    <n v="20"/>
    <n v="5"/>
    <s v="MG Johnson"/>
    <s v="KD Karthik"/>
    <s v="R McLaren"/>
    <n v="0"/>
    <n v="0"/>
    <n v="0"/>
    <n v="0"/>
    <n v="0"/>
    <n v="0"/>
    <n v="2"/>
    <n v="0"/>
    <x v="2"/>
    <s v=""/>
    <s v=""/>
    <s v=""/>
  </r>
  <r>
    <n v="434"/>
    <n v="1"/>
    <x v="2"/>
    <s v="Kolkata Knight Riders"/>
    <n v="20"/>
    <n v="6"/>
    <s v="MG Johnson"/>
    <s v="KD Karthik"/>
    <s v="R McLaren"/>
    <n v="0"/>
    <n v="5"/>
    <n v="0"/>
    <n v="0"/>
    <n v="0"/>
    <n v="0"/>
    <n v="0"/>
    <n v="5"/>
    <x v="6"/>
    <s v=""/>
    <s v=""/>
    <s v=""/>
  </r>
  <r>
    <n v="434"/>
    <n v="1"/>
    <x v="2"/>
    <s v="Kolkata Knight Riders"/>
    <n v="20"/>
    <n v="7"/>
    <s v="MG Johnson"/>
    <s v="KD Karthik"/>
    <s v="R McLaren"/>
    <n v="0"/>
    <n v="0"/>
    <n v="0"/>
    <n v="0"/>
    <n v="0"/>
    <n v="0"/>
    <n v="6"/>
    <n v="0"/>
    <x v="4"/>
    <s v=""/>
    <s v=""/>
    <s v=""/>
  </r>
  <r>
    <n v="434"/>
    <n v="2"/>
    <x v="5"/>
    <s v="Mumbai Indians"/>
    <n v="1"/>
    <n v="1"/>
    <s v="MS Bisla"/>
    <s v="G Gambhir"/>
    <s v="MG Johnson"/>
    <n v="0"/>
    <n v="0"/>
    <n v="0"/>
    <n v="0"/>
    <n v="0"/>
    <n v="0"/>
    <n v="0"/>
    <n v="0"/>
    <x v="0"/>
    <s v=""/>
    <s v=""/>
    <s v=""/>
  </r>
  <r>
    <n v="434"/>
    <n v="2"/>
    <x v="5"/>
    <s v="Mumbai Indians"/>
    <n v="1"/>
    <n v="2"/>
    <s v="MS Bisla"/>
    <s v="G Gambhir"/>
    <s v="MG Johnson"/>
    <n v="0"/>
    <n v="0"/>
    <n v="0"/>
    <n v="1"/>
    <n v="0"/>
    <n v="0"/>
    <n v="0"/>
    <n v="1"/>
    <x v="3"/>
    <s v=""/>
    <s v=""/>
    <s v=""/>
  </r>
  <r>
    <n v="434"/>
    <n v="2"/>
    <x v="5"/>
    <s v="Mumbai Indians"/>
    <n v="1"/>
    <n v="3"/>
    <s v="G Gambhir"/>
    <s v="MS Bisla"/>
    <s v="MG Johnson"/>
    <n v="0"/>
    <n v="0"/>
    <n v="0"/>
    <n v="0"/>
    <n v="0"/>
    <n v="0"/>
    <n v="0"/>
    <n v="0"/>
    <x v="0"/>
    <s v=""/>
    <s v=""/>
    <s v=""/>
  </r>
  <r>
    <n v="434"/>
    <n v="2"/>
    <x v="5"/>
    <s v="Mumbai Indians"/>
    <n v="1"/>
    <n v="4"/>
    <s v="G Gambhir"/>
    <s v="MS Bisla"/>
    <s v="MG Johnson"/>
    <n v="0"/>
    <n v="0"/>
    <n v="0"/>
    <n v="0"/>
    <n v="0"/>
    <n v="0"/>
    <n v="0"/>
    <n v="0"/>
    <x v="0"/>
    <s v="G Gambhir"/>
    <s v="bowled"/>
    <s v=""/>
  </r>
  <r>
    <n v="434"/>
    <n v="2"/>
    <x v="5"/>
    <s v="Mumbai Indians"/>
    <n v="1"/>
    <n v="5"/>
    <s v="JH Kallis"/>
    <s v="MS Bisla"/>
    <s v="MG Johnson"/>
    <n v="0"/>
    <n v="0"/>
    <n v="0"/>
    <n v="0"/>
    <n v="0"/>
    <n v="0"/>
    <n v="1"/>
    <n v="0"/>
    <x v="3"/>
    <s v=""/>
    <s v=""/>
    <s v=""/>
  </r>
  <r>
    <n v="434"/>
    <n v="2"/>
    <x v="5"/>
    <s v="Mumbai Indians"/>
    <n v="1"/>
    <n v="6"/>
    <s v="MS Bisla"/>
    <s v="JH Kallis"/>
    <s v="MG Johnson"/>
    <n v="0"/>
    <n v="0"/>
    <n v="0"/>
    <n v="0"/>
    <n v="0"/>
    <n v="0"/>
    <n v="0"/>
    <n v="0"/>
    <x v="0"/>
    <s v=""/>
    <s v=""/>
    <s v=""/>
  </r>
  <r>
    <n v="434"/>
    <n v="2"/>
    <x v="5"/>
    <s v="Mumbai Indians"/>
    <n v="2"/>
    <n v="1"/>
    <s v="JH Kallis"/>
    <s v="MS Bisla"/>
    <s v="AN Ahmed"/>
    <n v="0"/>
    <n v="0"/>
    <n v="0"/>
    <n v="0"/>
    <n v="0"/>
    <n v="0"/>
    <n v="0"/>
    <n v="0"/>
    <x v="0"/>
    <s v=""/>
    <s v=""/>
    <s v=""/>
  </r>
  <r>
    <n v="434"/>
    <n v="2"/>
    <x v="5"/>
    <s v="Mumbai Indians"/>
    <n v="2"/>
    <n v="2"/>
    <s v="JH Kallis"/>
    <s v="MS Bisla"/>
    <s v="AN Ahmed"/>
    <n v="0"/>
    <n v="0"/>
    <n v="0"/>
    <n v="0"/>
    <n v="0"/>
    <n v="0"/>
    <n v="0"/>
    <n v="0"/>
    <x v="0"/>
    <s v=""/>
    <s v=""/>
    <s v=""/>
  </r>
  <r>
    <n v="434"/>
    <n v="2"/>
    <x v="5"/>
    <s v="Mumbai Indians"/>
    <n v="2"/>
    <n v="3"/>
    <s v="JH Kallis"/>
    <s v="MS Bisla"/>
    <s v="AN Ahmed"/>
    <n v="0"/>
    <n v="0"/>
    <n v="0"/>
    <n v="0"/>
    <n v="0"/>
    <n v="0"/>
    <n v="0"/>
    <n v="0"/>
    <x v="0"/>
    <s v=""/>
    <s v=""/>
    <s v=""/>
  </r>
  <r>
    <n v="434"/>
    <n v="2"/>
    <x v="5"/>
    <s v="Mumbai Indians"/>
    <n v="2"/>
    <n v="4"/>
    <s v="JH Kallis"/>
    <s v="MS Bisla"/>
    <s v="AN Ahmed"/>
    <n v="0"/>
    <n v="0"/>
    <n v="0"/>
    <n v="0"/>
    <n v="0"/>
    <n v="0"/>
    <n v="0"/>
    <n v="0"/>
    <x v="0"/>
    <s v=""/>
    <s v=""/>
    <s v=""/>
  </r>
  <r>
    <n v="434"/>
    <n v="2"/>
    <x v="5"/>
    <s v="Mumbai Indians"/>
    <n v="2"/>
    <n v="5"/>
    <s v="JH Kallis"/>
    <s v="MS Bisla"/>
    <s v="AN Ahmed"/>
    <n v="0"/>
    <n v="0"/>
    <n v="0"/>
    <n v="0"/>
    <n v="0"/>
    <n v="0"/>
    <n v="4"/>
    <n v="0"/>
    <x v="1"/>
    <s v=""/>
    <s v=""/>
    <s v=""/>
  </r>
  <r>
    <n v="434"/>
    <n v="2"/>
    <x v="5"/>
    <s v="Mumbai Indians"/>
    <n v="2"/>
    <n v="6"/>
    <s v="JH Kallis"/>
    <s v="MS Bisla"/>
    <s v="AN Ahmed"/>
    <n v="0"/>
    <n v="0"/>
    <n v="0"/>
    <n v="0"/>
    <n v="0"/>
    <n v="0"/>
    <n v="6"/>
    <n v="0"/>
    <x v="4"/>
    <s v=""/>
    <s v=""/>
    <s v=""/>
  </r>
  <r>
    <n v="434"/>
    <n v="2"/>
    <x v="5"/>
    <s v="Mumbai Indians"/>
    <n v="3"/>
    <n v="1"/>
    <s v="MS Bisla"/>
    <s v="JH Kallis"/>
    <s v="MG Johnson"/>
    <n v="0"/>
    <n v="0"/>
    <n v="0"/>
    <n v="0"/>
    <n v="0"/>
    <n v="0"/>
    <n v="0"/>
    <n v="0"/>
    <x v="0"/>
    <s v=""/>
    <s v=""/>
    <s v=""/>
  </r>
  <r>
    <n v="434"/>
    <n v="2"/>
    <x v="5"/>
    <s v="Mumbai Indians"/>
    <n v="3"/>
    <n v="2"/>
    <s v="MS Bisla"/>
    <s v="JH Kallis"/>
    <s v="MG Johnson"/>
    <n v="0"/>
    <n v="0"/>
    <n v="0"/>
    <n v="0"/>
    <n v="0"/>
    <n v="0"/>
    <n v="1"/>
    <n v="0"/>
    <x v="3"/>
    <s v=""/>
    <s v=""/>
    <s v=""/>
  </r>
  <r>
    <n v="434"/>
    <n v="2"/>
    <x v="5"/>
    <s v="Mumbai Indians"/>
    <n v="3"/>
    <n v="3"/>
    <s v="JH Kallis"/>
    <s v="MS Bisla"/>
    <s v="MG Johnson"/>
    <n v="0"/>
    <n v="0"/>
    <n v="0"/>
    <n v="0"/>
    <n v="0"/>
    <n v="0"/>
    <n v="4"/>
    <n v="0"/>
    <x v="1"/>
    <s v=""/>
    <s v=""/>
    <s v=""/>
  </r>
  <r>
    <n v="434"/>
    <n v="2"/>
    <x v="5"/>
    <s v="Mumbai Indians"/>
    <n v="3"/>
    <n v="4"/>
    <s v="JH Kallis"/>
    <s v="MS Bisla"/>
    <s v="MG Johnson"/>
    <n v="0"/>
    <n v="0"/>
    <n v="0"/>
    <n v="0"/>
    <n v="0"/>
    <n v="0"/>
    <n v="1"/>
    <n v="0"/>
    <x v="3"/>
    <s v=""/>
    <s v=""/>
    <s v=""/>
  </r>
  <r>
    <n v="434"/>
    <n v="2"/>
    <x v="5"/>
    <s v="Mumbai Indians"/>
    <n v="3"/>
    <n v="5"/>
    <s v="MS Bisla"/>
    <s v="JH Kallis"/>
    <s v="MG Johnson"/>
    <n v="0"/>
    <n v="0"/>
    <n v="0"/>
    <n v="0"/>
    <n v="0"/>
    <n v="0"/>
    <n v="0"/>
    <n v="0"/>
    <x v="0"/>
    <s v=""/>
    <s v=""/>
    <s v=""/>
  </r>
  <r>
    <n v="434"/>
    <n v="2"/>
    <x v="5"/>
    <s v="Mumbai Indians"/>
    <n v="3"/>
    <n v="6"/>
    <s v="MS Bisla"/>
    <s v="JH Kallis"/>
    <s v="MG Johnson"/>
    <n v="0"/>
    <n v="0"/>
    <n v="0"/>
    <n v="0"/>
    <n v="0"/>
    <n v="0"/>
    <n v="4"/>
    <n v="0"/>
    <x v="1"/>
    <s v=""/>
    <s v=""/>
    <s v=""/>
  </r>
  <r>
    <n v="434"/>
    <n v="2"/>
    <x v="5"/>
    <s v="Mumbai Indians"/>
    <n v="4"/>
    <n v="1"/>
    <s v="JH Kallis"/>
    <s v="MS Bisla"/>
    <s v="PP Ojha"/>
    <n v="0"/>
    <n v="0"/>
    <n v="0"/>
    <n v="0"/>
    <n v="0"/>
    <n v="0"/>
    <n v="0"/>
    <n v="0"/>
    <x v="0"/>
    <s v=""/>
    <s v=""/>
    <s v=""/>
  </r>
  <r>
    <n v="434"/>
    <n v="2"/>
    <x v="5"/>
    <s v="Mumbai Indians"/>
    <n v="4"/>
    <n v="2"/>
    <s v="JH Kallis"/>
    <s v="MS Bisla"/>
    <s v="PP Ojha"/>
    <n v="0"/>
    <n v="0"/>
    <n v="0"/>
    <n v="0"/>
    <n v="0"/>
    <n v="0"/>
    <n v="1"/>
    <n v="0"/>
    <x v="3"/>
    <s v=""/>
    <s v=""/>
    <s v=""/>
  </r>
  <r>
    <n v="434"/>
    <n v="2"/>
    <x v="5"/>
    <s v="Mumbai Indians"/>
    <n v="4"/>
    <n v="3"/>
    <s v="MS Bisla"/>
    <s v="JH Kallis"/>
    <s v="PP Ojha"/>
    <n v="0"/>
    <n v="0"/>
    <n v="0"/>
    <n v="0"/>
    <n v="0"/>
    <n v="0"/>
    <n v="0"/>
    <n v="0"/>
    <x v="0"/>
    <s v=""/>
    <s v=""/>
    <s v=""/>
  </r>
  <r>
    <n v="434"/>
    <n v="2"/>
    <x v="5"/>
    <s v="Mumbai Indians"/>
    <n v="4"/>
    <n v="4"/>
    <s v="MS Bisla"/>
    <s v="JH Kallis"/>
    <s v="PP Ojha"/>
    <n v="0"/>
    <n v="0"/>
    <n v="0"/>
    <n v="0"/>
    <n v="0"/>
    <n v="0"/>
    <n v="1"/>
    <n v="0"/>
    <x v="3"/>
    <s v=""/>
    <s v=""/>
    <s v=""/>
  </r>
  <r>
    <n v="434"/>
    <n v="2"/>
    <x v="5"/>
    <s v="Mumbai Indians"/>
    <n v="4"/>
    <n v="5"/>
    <s v="JH Kallis"/>
    <s v="MS Bisla"/>
    <s v="PP Ojha"/>
    <n v="0"/>
    <n v="0"/>
    <n v="0"/>
    <n v="0"/>
    <n v="0"/>
    <n v="0"/>
    <n v="1"/>
    <n v="0"/>
    <x v="3"/>
    <s v=""/>
    <s v=""/>
    <s v=""/>
  </r>
  <r>
    <n v="434"/>
    <n v="2"/>
    <x v="5"/>
    <s v="Mumbai Indians"/>
    <n v="4"/>
    <n v="6"/>
    <s v="MS Bisla"/>
    <s v="JH Kallis"/>
    <s v="PP Ojha"/>
    <n v="0"/>
    <n v="0"/>
    <n v="0"/>
    <n v="0"/>
    <n v="0"/>
    <n v="0"/>
    <n v="4"/>
    <n v="0"/>
    <x v="1"/>
    <s v=""/>
    <s v=""/>
    <s v=""/>
  </r>
  <r>
    <n v="434"/>
    <n v="2"/>
    <x v="5"/>
    <s v="Mumbai Indians"/>
    <n v="5"/>
    <n v="1"/>
    <s v="JH Kallis"/>
    <s v="MS Bisla"/>
    <s v="MG Johnson"/>
    <n v="0"/>
    <n v="0"/>
    <n v="0"/>
    <n v="0"/>
    <n v="0"/>
    <n v="0"/>
    <n v="0"/>
    <n v="0"/>
    <x v="0"/>
    <s v=""/>
    <s v=""/>
    <s v=""/>
  </r>
  <r>
    <n v="434"/>
    <n v="2"/>
    <x v="5"/>
    <s v="Mumbai Indians"/>
    <n v="5"/>
    <n v="2"/>
    <s v="JH Kallis"/>
    <s v="MS Bisla"/>
    <s v="MG Johnson"/>
    <n v="0"/>
    <n v="0"/>
    <n v="0"/>
    <n v="0"/>
    <n v="0"/>
    <n v="0"/>
    <n v="0"/>
    <n v="0"/>
    <x v="0"/>
    <s v=""/>
    <s v=""/>
    <s v=""/>
  </r>
  <r>
    <n v="434"/>
    <n v="2"/>
    <x v="5"/>
    <s v="Mumbai Indians"/>
    <n v="5"/>
    <n v="3"/>
    <s v="JH Kallis"/>
    <s v="MS Bisla"/>
    <s v="MG Johnson"/>
    <n v="0"/>
    <n v="0"/>
    <n v="0"/>
    <n v="0"/>
    <n v="0"/>
    <n v="0"/>
    <n v="1"/>
    <n v="0"/>
    <x v="3"/>
    <s v=""/>
    <s v=""/>
    <s v=""/>
  </r>
  <r>
    <n v="434"/>
    <n v="2"/>
    <x v="5"/>
    <s v="Mumbai Indians"/>
    <n v="5"/>
    <n v="4"/>
    <s v="MS Bisla"/>
    <s v="JH Kallis"/>
    <s v="MG Johnson"/>
    <n v="0"/>
    <n v="0"/>
    <n v="0"/>
    <n v="0"/>
    <n v="0"/>
    <n v="0"/>
    <n v="0"/>
    <n v="0"/>
    <x v="0"/>
    <s v=""/>
    <s v=""/>
    <s v=""/>
  </r>
  <r>
    <n v="434"/>
    <n v="2"/>
    <x v="5"/>
    <s v="Mumbai Indians"/>
    <n v="5"/>
    <n v="5"/>
    <s v="MS Bisla"/>
    <s v="JH Kallis"/>
    <s v="MG Johnson"/>
    <n v="0"/>
    <n v="0"/>
    <n v="0"/>
    <n v="0"/>
    <n v="0"/>
    <n v="0"/>
    <n v="0"/>
    <n v="0"/>
    <x v="0"/>
    <s v=""/>
    <s v=""/>
    <s v=""/>
  </r>
  <r>
    <n v="434"/>
    <n v="2"/>
    <x v="5"/>
    <s v="Mumbai Indians"/>
    <n v="5"/>
    <n v="6"/>
    <s v="MS Bisla"/>
    <s v="JH Kallis"/>
    <s v="MG Johnson"/>
    <n v="0"/>
    <n v="0"/>
    <n v="0"/>
    <n v="0"/>
    <n v="0"/>
    <n v="0"/>
    <n v="0"/>
    <n v="0"/>
    <x v="0"/>
    <s v=""/>
    <s v=""/>
    <s v=""/>
  </r>
  <r>
    <n v="434"/>
    <n v="2"/>
    <x v="5"/>
    <s v="Mumbai Indians"/>
    <n v="6"/>
    <n v="1"/>
    <s v="JH Kallis"/>
    <s v="MS Bisla"/>
    <s v="SL Malinga"/>
    <n v="0"/>
    <n v="0"/>
    <n v="0"/>
    <n v="0"/>
    <n v="0"/>
    <n v="0"/>
    <n v="1"/>
    <n v="0"/>
    <x v="3"/>
    <s v=""/>
    <s v=""/>
    <s v=""/>
  </r>
  <r>
    <n v="434"/>
    <n v="2"/>
    <x v="5"/>
    <s v="Mumbai Indians"/>
    <n v="6"/>
    <n v="2"/>
    <s v="MS Bisla"/>
    <s v="JH Kallis"/>
    <s v="SL Malinga"/>
    <n v="0"/>
    <n v="0"/>
    <n v="0"/>
    <n v="0"/>
    <n v="0"/>
    <n v="0"/>
    <n v="0"/>
    <n v="0"/>
    <x v="0"/>
    <s v=""/>
    <s v=""/>
    <s v=""/>
  </r>
  <r>
    <n v="434"/>
    <n v="2"/>
    <x v="5"/>
    <s v="Mumbai Indians"/>
    <n v="6"/>
    <n v="3"/>
    <s v="MS Bisla"/>
    <s v="JH Kallis"/>
    <s v="SL Malinga"/>
    <n v="0"/>
    <n v="0"/>
    <n v="0"/>
    <n v="0"/>
    <n v="0"/>
    <n v="0"/>
    <n v="0"/>
    <n v="0"/>
    <x v="0"/>
    <s v=""/>
    <s v=""/>
    <s v=""/>
  </r>
  <r>
    <n v="434"/>
    <n v="2"/>
    <x v="5"/>
    <s v="Mumbai Indians"/>
    <n v="6"/>
    <n v="4"/>
    <s v="MS Bisla"/>
    <s v="JH Kallis"/>
    <s v="SL Malinga"/>
    <n v="0"/>
    <n v="0"/>
    <n v="0"/>
    <n v="0"/>
    <n v="0"/>
    <n v="0"/>
    <n v="2"/>
    <n v="0"/>
    <x v="2"/>
    <s v=""/>
    <s v=""/>
    <s v=""/>
  </r>
  <r>
    <n v="434"/>
    <n v="2"/>
    <x v="5"/>
    <s v="Mumbai Indians"/>
    <n v="6"/>
    <n v="5"/>
    <s v="MS Bisla"/>
    <s v="JH Kallis"/>
    <s v="SL Malinga"/>
    <n v="0"/>
    <n v="0"/>
    <n v="0"/>
    <n v="0"/>
    <n v="0"/>
    <n v="0"/>
    <n v="4"/>
    <n v="0"/>
    <x v="1"/>
    <s v=""/>
    <s v=""/>
    <s v=""/>
  </r>
  <r>
    <n v="434"/>
    <n v="2"/>
    <x v="5"/>
    <s v="Mumbai Indians"/>
    <n v="6"/>
    <n v="6"/>
    <s v="MS Bisla"/>
    <s v="JH Kallis"/>
    <s v="SL Malinga"/>
    <n v="0"/>
    <n v="0"/>
    <n v="0"/>
    <n v="0"/>
    <n v="0"/>
    <n v="0"/>
    <n v="1"/>
    <n v="0"/>
    <x v="3"/>
    <s v=""/>
    <s v=""/>
    <s v=""/>
  </r>
  <r>
    <n v="434"/>
    <n v="2"/>
    <x v="5"/>
    <s v="Mumbai Indians"/>
    <n v="7"/>
    <n v="1"/>
    <s v="MS Bisla"/>
    <s v="JH Kallis"/>
    <s v="PP Ojha"/>
    <n v="0"/>
    <n v="0"/>
    <n v="0"/>
    <n v="0"/>
    <n v="0"/>
    <n v="0"/>
    <n v="0"/>
    <n v="0"/>
    <x v="0"/>
    <s v="MS Bisla"/>
    <s v="stumped"/>
    <s v="KD Karthik"/>
  </r>
  <r>
    <n v="434"/>
    <n v="2"/>
    <x v="5"/>
    <s v="Mumbai Indians"/>
    <n v="7"/>
    <n v="2"/>
    <s v="YK Pathan"/>
    <s v="JH Kallis"/>
    <s v="PP Ojha"/>
    <n v="0"/>
    <n v="0"/>
    <n v="0"/>
    <n v="0"/>
    <n v="0"/>
    <n v="0"/>
    <n v="1"/>
    <n v="0"/>
    <x v="3"/>
    <s v=""/>
    <s v=""/>
    <s v=""/>
  </r>
  <r>
    <n v="434"/>
    <n v="2"/>
    <x v="5"/>
    <s v="Mumbai Indians"/>
    <n v="7"/>
    <n v="3"/>
    <s v="JH Kallis"/>
    <s v="YK Pathan"/>
    <s v="PP Ojha"/>
    <n v="0"/>
    <n v="0"/>
    <n v="0"/>
    <n v="0"/>
    <n v="0"/>
    <n v="0"/>
    <n v="0"/>
    <n v="0"/>
    <x v="0"/>
    <s v=""/>
    <s v=""/>
    <s v=""/>
  </r>
  <r>
    <n v="434"/>
    <n v="2"/>
    <x v="5"/>
    <s v="Mumbai Indians"/>
    <n v="7"/>
    <n v="4"/>
    <s v="JH Kallis"/>
    <s v="YK Pathan"/>
    <s v="PP Ojha"/>
    <n v="0"/>
    <n v="0"/>
    <n v="0"/>
    <n v="0"/>
    <n v="0"/>
    <n v="0"/>
    <n v="1"/>
    <n v="0"/>
    <x v="3"/>
    <s v=""/>
    <s v=""/>
    <s v=""/>
  </r>
  <r>
    <n v="434"/>
    <n v="2"/>
    <x v="5"/>
    <s v="Mumbai Indians"/>
    <n v="7"/>
    <n v="5"/>
    <s v="YK Pathan"/>
    <s v="JH Kallis"/>
    <s v="PP Ojha"/>
    <n v="0"/>
    <n v="0"/>
    <n v="0"/>
    <n v="0"/>
    <n v="0"/>
    <n v="0"/>
    <n v="6"/>
    <n v="0"/>
    <x v="4"/>
    <s v=""/>
    <s v=""/>
    <s v=""/>
  </r>
  <r>
    <n v="434"/>
    <n v="2"/>
    <x v="5"/>
    <s v="Mumbai Indians"/>
    <n v="7"/>
    <n v="6"/>
    <s v="YK Pathan"/>
    <s v="JH Kallis"/>
    <s v="PP Ojha"/>
    <n v="0"/>
    <n v="0"/>
    <n v="0"/>
    <n v="0"/>
    <n v="0"/>
    <n v="0"/>
    <n v="0"/>
    <n v="0"/>
    <x v="0"/>
    <s v=""/>
    <s v=""/>
    <s v=""/>
  </r>
  <r>
    <n v="434"/>
    <n v="2"/>
    <x v="5"/>
    <s v="Mumbai Indians"/>
    <n v="8"/>
    <n v="1"/>
    <s v="JH Kallis"/>
    <s v="YK Pathan"/>
    <s v="AN Ahmed"/>
    <n v="0"/>
    <n v="0"/>
    <n v="0"/>
    <n v="0"/>
    <n v="0"/>
    <n v="0"/>
    <n v="0"/>
    <n v="0"/>
    <x v="0"/>
    <s v=""/>
    <s v=""/>
    <s v=""/>
  </r>
  <r>
    <n v="434"/>
    <n v="2"/>
    <x v="5"/>
    <s v="Mumbai Indians"/>
    <n v="8"/>
    <n v="2"/>
    <s v="JH Kallis"/>
    <s v="YK Pathan"/>
    <s v="AN Ahmed"/>
    <n v="0"/>
    <n v="0"/>
    <n v="0"/>
    <n v="0"/>
    <n v="0"/>
    <n v="0"/>
    <n v="1"/>
    <n v="0"/>
    <x v="3"/>
    <s v=""/>
    <s v=""/>
    <s v=""/>
  </r>
  <r>
    <n v="434"/>
    <n v="2"/>
    <x v="5"/>
    <s v="Mumbai Indians"/>
    <n v="8"/>
    <n v="3"/>
    <s v="YK Pathan"/>
    <s v="JH Kallis"/>
    <s v="AN Ahmed"/>
    <n v="0"/>
    <n v="0"/>
    <n v="0"/>
    <n v="0"/>
    <n v="0"/>
    <n v="0"/>
    <n v="4"/>
    <n v="0"/>
    <x v="1"/>
    <s v=""/>
    <s v=""/>
    <s v=""/>
  </r>
  <r>
    <n v="434"/>
    <n v="2"/>
    <x v="5"/>
    <s v="Mumbai Indians"/>
    <n v="8"/>
    <n v="4"/>
    <s v="YK Pathan"/>
    <s v="JH Kallis"/>
    <s v="AN Ahmed"/>
    <n v="0"/>
    <n v="0"/>
    <n v="0"/>
    <n v="0"/>
    <n v="0"/>
    <n v="0"/>
    <n v="0"/>
    <n v="0"/>
    <x v="0"/>
    <s v=""/>
    <s v=""/>
    <s v=""/>
  </r>
  <r>
    <n v="434"/>
    <n v="2"/>
    <x v="5"/>
    <s v="Mumbai Indians"/>
    <n v="8"/>
    <n v="5"/>
    <s v="YK Pathan"/>
    <s v="JH Kallis"/>
    <s v="AN Ahmed"/>
    <n v="0"/>
    <n v="0"/>
    <n v="0"/>
    <n v="0"/>
    <n v="0"/>
    <n v="0"/>
    <n v="1"/>
    <n v="0"/>
    <x v="3"/>
    <s v=""/>
    <s v=""/>
    <s v=""/>
  </r>
  <r>
    <n v="434"/>
    <n v="2"/>
    <x v="5"/>
    <s v="Mumbai Indians"/>
    <n v="8"/>
    <n v="6"/>
    <s v="JH Kallis"/>
    <s v="YK Pathan"/>
    <s v="AN Ahmed"/>
    <n v="0"/>
    <n v="0"/>
    <n v="0"/>
    <n v="0"/>
    <n v="0"/>
    <n v="0"/>
    <n v="0"/>
    <n v="0"/>
    <x v="0"/>
    <s v=""/>
    <s v=""/>
    <s v=""/>
  </r>
  <r>
    <n v="434"/>
    <n v="2"/>
    <x v="5"/>
    <s v="Mumbai Indians"/>
    <n v="9"/>
    <n v="1"/>
    <s v="YK Pathan"/>
    <s v="JH Kallis"/>
    <s v="PP Ojha"/>
    <n v="0"/>
    <n v="0"/>
    <n v="0"/>
    <n v="0"/>
    <n v="0"/>
    <n v="0"/>
    <n v="1"/>
    <n v="0"/>
    <x v="3"/>
    <s v=""/>
    <s v=""/>
    <s v=""/>
  </r>
  <r>
    <n v="434"/>
    <n v="2"/>
    <x v="5"/>
    <s v="Mumbai Indians"/>
    <n v="9"/>
    <n v="2"/>
    <s v="JH Kallis"/>
    <s v="YK Pathan"/>
    <s v="PP Ojha"/>
    <n v="0"/>
    <n v="0"/>
    <n v="0"/>
    <n v="0"/>
    <n v="0"/>
    <n v="0"/>
    <n v="1"/>
    <n v="0"/>
    <x v="3"/>
    <s v=""/>
    <s v=""/>
    <s v=""/>
  </r>
  <r>
    <n v="434"/>
    <n v="2"/>
    <x v="5"/>
    <s v="Mumbai Indians"/>
    <n v="9"/>
    <n v="3"/>
    <s v="YK Pathan"/>
    <s v="JH Kallis"/>
    <s v="PP Ojha"/>
    <n v="0"/>
    <n v="0"/>
    <n v="0"/>
    <n v="0"/>
    <n v="0"/>
    <n v="0"/>
    <n v="0"/>
    <n v="0"/>
    <x v="0"/>
    <s v="YK Pathan"/>
    <s v="bowled"/>
    <s v=""/>
  </r>
  <r>
    <n v="434"/>
    <n v="2"/>
    <x v="5"/>
    <s v="Mumbai Indians"/>
    <n v="9"/>
    <n v="4"/>
    <s v="EJG Morgan"/>
    <s v="JH Kallis"/>
    <s v="PP Ojha"/>
    <n v="0"/>
    <n v="0"/>
    <n v="0"/>
    <n v="0"/>
    <n v="0"/>
    <n v="0"/>
    <n v="0"/>
    <n v="0"/>
    <x v="0"/>
    <s v=""/>
    <s v=""/>
    <s v=""/>
  </r>
  <r>
    <n v="434"/>
    <n v="2"/>
    <x v="5"/>
    <s v="Mumbai Indians"/>
    <n v="9"/>
    <n v="5"/>
    <s v="EJG Morgan"/>
    <s v="JH Kallis"/>
    <s v="PP Ojha"/>
    <n v="0"/>
    <n v="0"/>
    <n v="0"/>
    <n v="0"/>
    <n v="0"/>
    <n v="0"/>
    <n v="1"/>
    <n v="0"/>
    <x v="3"/>
    <s v=""/>
    <s v=""/>
    <s v=""/>
  </r>
  <r>
    <n v="434"/>
    <n v="2"/>
    <x v="5"/>
    <s v="Mumbai Indians"/>
    <n v="9"/>
    <n v="6"/>
    <s v="JH Kallis"/>
    <s v="EJG Morgan"/>
    <s v="PP Ojha"/>
    <n v="0"/>
    <n v="0"/>
    <n v="0"/>
    <n v="0"/>
    <n v="0"/>
    <n v="0"/>
    <n v="0"/>
    <n v="0"/>
    <x v="0"/>
    <s v=""/>
    <s v=""/>
    <s v=""/>
  </r>
  <r>
    <n v="434"/>
    <n v="2"/>
    <x v="5"/>
    <s v="Mumbai Indians"/>
    <n v="10"/>
    <n v="1"/>
    <s v="EJG Morgan"/>
    <s v="JH Kallis"/>
    <s v="Harbhajan Singh"/>
    <n v="0"/>
    <n v="0"/>
    <n v="0"/>
    <n v="0"/>
    <n v="0"/>
    <n v="0"/>
    <n v="1"/>
    <n v="0"/>
    <x v="3"/>
    <s v=""/>
    <s v=""/>
    <s v=""/>
  </r>
  <r>
    <n v="434"/>
    <n v="2"/>
    <x v="5"/>
    <s v="Mumbai Indians"/>
    <n v="10"/>
    <n v="2"/>
    <s v="JH Kallis"/>
    <s v="EJG Morgan"/>
    <s v="Harbhajan Singh"/>
    <n v="0"/>
    <n v="0"/>
    <n v="0"/>
    <n v="0"/>
    <n v="0"/>
    <n v="0"/>
    <n v="1"/>
    <n v="0"/>
    <x v="3"/>
    <s v=""/>
    <s v=""/>
    <s v=""/>
  </r>
  <r>
    <n v="434"/>
    <n v="2"/>
    <x v="5"/>
    <s v="Mumbai Indians"/>
    <n v="10"/>
    <n v="3"/>
    <s v="EJG Morgan"/>
    <s v="JH Kallis"/>
    <s v="Harbhajan Singh"/>
    <n v="0"/>
    <n v="0"/>
    <n v="0"/>
    <n v="0"/>
    <n v="0"/>
    <n v="0"/>
    <n v="1"/>
    <n v="0"/>
    <x v="3"/>
    <s v=""/>
    <s v=""/>
    <s v=""/>
  </r>
  <r>
    <n v="434"/>
    <n v="2"/>
    <x v="5"/>
    <s v="Mumbai Indians"/>
    <n v="10"/>
    <n v="4"/>
    <s v="JH Kallis"/>
    <s v="EJG Morgan"/>
    <s v="Harbhajan Singh"/>
    <n v="0"/>
    <n v="0"/>
    <n v="0"/>
    <n v="0"/>
    <n v="0"/>
    <n v="0"/>
    <n v="0"/>
    <n v="0"/>
    <x v="0"/>
    <s v=""/>
    <s v=""/>
    <s v=""/>
  </r>
  <r>
    <n v="434"/>
    <n v="2"/>
    <x v="5"/>
    <s v="Mumbai Indians"/>
    <n v="10"/>
    <n v="5"/>
    <s v="JH Kallis"/>
    <s v="EJG Morgan"/>
    <s v="Harbhajan Singh"/>
    <n v="0"/>
    <n v="0"/>
    <n v="0"/>
    <n v="0"/>
    <n v="0"/>
    <n v="0"/>
    <n v="0"/>
    <n v="0"/>
    <x v="0"/>
    <s v="JH Kallis"/>
    <s v="caught"/>
    <s v="AN Ahmed"/>
  </r>
  <r>
    <n v="434"/>
    <n v="2"/>
    <x v="5"/>
    <s v="Mumbai Indians"/>
    <n v="10"/>
    <n v="6"/>
    <s v="EJG Morgan"/>
    <s v="DB Das"/>
    <s v="Harbhajan Singh"/>
    <n v="0"/>
    <n v="0"/>
    <n v="0"/>
    <n v="4"/>
    <n v="0"/>
    <n v="0"/>
    <n v="0"/>
    <n v="4"/>
    <x v="1"/>
    <s v=""/>
    <s v=""/>
    <s v=""/>
  </r>
  <r>
    <n v="434"/>
    <n v="2"/>
    <x v="5"/>
    <s v="Mumbai Indians"/>
    <n v="11"/>
    <n v="1"/>
    <s v="DB Das"/>
    <s v="EJG Morgan"/>
    <s v="PP Ojha"/>
    <n v="0"/>
    <n v="0"/>
    <n v="0"/>
    <n v="0"/>
    <n v="0"/>
    <n v="0"/>
    <n v="4"/>
    <n v="0"/>
    <x v="1"/>
    <s v=""/>
    <s v=""/>
    <s v=""/>
  </r>
  <r>
    <n v="434"/>
    <n v="2"/>
    <x v="5"/>
    <s v="Mumbai Indians"/>
    <n v="11"/>
    <n v="2"/>
    <s v="DB Das"/>
    <s v="EJG Morgan"/>
    <s v="PP Ojha"/>
    <n v="0"/>
    <n v="0"/>
    <n v="0"/>
    <n v="0"/>
    <n v="0"/>
    <n v="0"/>
    <n v="0"/>
    <n v="0"/>
    <x v="0"/>
    <s v=""/>
    <s v=""/>
    <s v=""/>
  </r>
  <r>
    <n v="434"/>
    <n v="2"/>
    <x v="5"/>
    <s v="Mumbai Indians"/>
    <n v="11"/>
    <n v="3"/>
    <s v="DB Das"/>
    <s v="EJG Morgan"/>
    <s v="PP Ojha"/>
    <n v="0"/>
    <n v="0"/>
    <n v="0"/>
    <n v="0"/>
    <n v="0"/>
    <n v="0"/>
    <n v="1"/>
    <n v="0"/>
    <x v="3"/>
    <s v=""/>
    <s v=""/>
    <s v=""/>
  </r>
  <r>
    <n v="434"/>
    <n v="2"/>
    <x v="5"/>
    <s v="Mumbai Indians"/>
    <n v="11"/>
    <n v="4"/>
    <s v="EJG Morgan"/>
    <s v="DB Das"/>
    <s v="PP Ojha"/>
    <n v="0"/>
    <n v="0"/>
    <n v="0"/>
    <n v="1"/>
    <n v="0"/>
    <n v="0"/>
    <n v="0"/>
    <n v="1"/>
    <x v="3"/>
    <s v=""/>
    <s v=""/>
    <s v=""/>
  </r>
  <r>
    <n v="434"/>
    <n v="2"/>
    <x v="5"/>
    <s v="Mumbai Indians"/>
    <n v="11"/>
    <n v="5"/>
    <s v="DB Das"/>
    <s v="EJG Morgan"/>
    <s v="PP Ojha"/>
    <n v="0"/>
    <n v="0"/>
    <n v="0"/>
    <n v="0"/>
    <n v="0"/>
    <n v="0"/>
    <n v="0"/>
    <n v="0"/>
    <x v="0"/>
    <s v=""/>
    <s v=""/>
    <s v=""/>
  </r>
  <r>
    <n v="434"/>
    <n v="2"/>
    <x v="5"/>
    <s v="Mumbai Indians"/>
    <n v="11"/>
    <n v="6"/>
    <s v="DB Das"/>
    <s v="EJG Morgan"/>
    <s v="PP Ojha"/>
    <n v="0"/>
    <n v="0"/>
    <n v="0"/>
    <n v="0"/>
    <n v="0"/>
    <n v="0"/>
    <n v="0"/>
    <n v="0"/>
    <x v="0"/>
    <s v=""/>
    <s v=""/>
    <s v=""/>
  </r>
  <r>
    <n v="434"/>
    <n v="2"/>
    <x v="5"/>
    <s v="Mumbai Indians"/>
    <n v="12"/>
    <n v="1"/>
    <s v="EJG Morgan"/>
    <s v="DB Das"/>
    <s v="Harbhajan Singh"/>
    <n v="0"/>
    <n v="0"/>
    <n v="0"/>
    <n v="0"/>
    <n v="0"/>
    <n v="0"/>
    <n v="1"/>
    <n v="0"/>
    <x v="3"/>
    <s v=""/>
    <s v=""/>
    <s v=""/>
  </r>
  <r>
    <n v="434"/>
    <n v="2"/>
    <x v="5"/>
    <s v="Mumbai Indians"/>
    <n v="12"/>
    <n v="2"/>
    <s v="DB Das"/>
    <s v="EJG Morgan"/>
    <s v="Harbhajan Singh"/>
    <n v="0"/>
    <n v="0"/>
    <n v="0"/>
    <n v="0"/>
    <n v="0"/>
    <n v="0"/>
    <n v="0"/>
    <n v="0"/>
    <x v="0"/>
    <s v=""/>
    <s v=""/>
    <s v=""/>
  </r>
  <r>
    <n v="434"/>
    <n v="2"/>
    <x v="5"/>
    <s v="Mumbai Indians"/>
    <n v="12"/>
    <n v="3"/>
    <s v="DB Das"/>
    <s v="EJG Morgan"/>
    <s v="Harbhajan Singh"/>
    <n v="0"/>
    <n v="0"/>
    <n v="0"/>
    <n v="0"/>
    <n v="0"/>
    <n v="0"/>
    <n v="1"/>
    <n v="0"/>
    <x v="3"/>
    <s v=""/>
    <s v=""/>
    <s v=""/>
  </r>
  <r>
    <n v="434"/>
    <n v="2"/>
    <x v="5"/>
    <s v="Mumbai Indians"/>
    <n v="12"/>
    <n v="4"/>
    <s v="EJG Morgan"/>
    <s v="DB Das"/>
    <s v="Harbhajan Singh"/>
    <n v="0"/>
    <n v="0"/>
    <n v="0"/>
    <n v="0"/>
    <n v="0"/>
    <n v="0"/>
    <n v="1"/>
    <n v="0"/>
    <x v="3"/>
    <s v=""/>
    <s v=""/>
    <s v=""/>
  </r>
  <r>
    <n v="434"/>
    <n v="2"/>
    <x v="5"/>
    <s v="Mumbai Indians"/>
    <n v="12"/>
    <n v="5"/>
    <s v="DB Das"/>
    <s v="EJG Morgan"/>
    <s v="Harbhajan Singh"/>
    <n v="0"/>
    <n v="0"/>
    <n v="0"/>
    <n v="0"/>
    <n v="0"/>
    <n v="0"/>
    <n v="0"/>
    <n v="0"/>
    <x v="0"/>
    <s v=""/>
    <s v=""/>
    <s v=""/>
  </r>
  <r>
    <n v="434"/>
    <n v="2"/>
    <x v="5"/>
    <s v="Mumbai Indians"/>
    <n v="12"/>
    <n v="6"/>
    <s v="DB Das"/>
    <s v="EJG Morgan"/>
    <s v="Harbhajan Singh"/>
    <n v="0"/>
    <n v="0"/>
    <n v="0"/>
    <n v="0"/>
    <n v="0"/>
    <n v="0"/>
    <n v="6"/>
    <n v="0"/>
    <x v="4"/>
    <s v=""/>
    <s v=""/>
    <s v=""/>
  </r>
  <r>
    <n v="434"/>
    <n v="2"/>
    <x v="5"/>
    <s v="Mumbai Indians"/>
    <n v="13"/>
    <n v="1"/>
    <s v="EJG Morgan"/>
    <s v="DB Das"/>
    <s v="AN Ahmed"/>
    <n v="0"/>
    <n v="0"/>
    <n v="0"/>
    <n v="0"/>
    <n v="0"/>
    <n v="0"/>
    <n v="0"/>
    <n v="0"/>
    <x v="0"/>
    <s v=""/>
    <s v=""/>
    <s v=""/>
  </r>
  <r>
    <n v="434"/>
    <n v="2"/>
    <x v="5"/>
    <s v="Mumbai Indians"/>
    <n v="13"/>
    <n v="2"/>
    <s v="EJG Morgan"/>
    <s v="DB Das"/>
    <s v="AN Ahmed"/>
    <n v="0"/>
    <n v="0"/>
    <n v="0"/>
    <n v="0"/>
    <n v="0"/>
    <n v="0"/>
    <n v="0"/>
    <n v="0"/>
    <x v="0"/>
    <s v="EJG Morgan"/>
    <s v="caught"/>
    <s v="RG Sharma"/>
  </r>
  <r>
    <n v="434"/>
    <n v="2"/>
    <x v="5"/>
    <s v="Mumbai Indians"/>
    <n v="13"/>
    <n v="3"/>
    <s v="R McLaren"/>
    <s v="DB Das"/>
    <s v="AN Ahmed"/>
    <n v="0"/>
    <n v="0"/>
    <n v="0"/>
    <n v="0"/>
    <n v="0"/>
    <n v="0"/>
    <n v="1"/>
    <n v="0"/>
    <x v="3"/>
    <s v=""/>
    <s v=""/>
    <s v=""/>
  </r>
  <r>
    <n v="434"/>
    <n v="2"/>
    <x v="5"/>
    <s v="Mumbai Indians"/>
    <n v="13"/>
    <n v="4"/>
    <s v="DB Das"/>
    <s v="R McLaren"/>
    <s v="AN Ahmed"/>
    <n v="0"/>
    <n v="0"/>
    <n v="0"/>
    <n v="0"/>
    <n v="0"/>
    <n v="0"/>
    <n v="0"/>
    <n v="0"/>
    <x v="0"/>
    <s v=""/>
    <s v=""/>
    <s v=""/>
  </r>
  <r>
    <n v="434"/>
    <n v="2"/>
    <x v="5"/>
    <s v="Mumbai Indians"/>
    <n v="13"/>
    <n v="5"/>
    <s v="DB Das"/>
    <s v="R McLaren"/>
    <s v="AN Ahmed"/>
    <n v="0"/>
    <n v="0"/>
    <n v="0"/>
    <n v="0"/>
    <n v="0"/>
    <n v="0"/>
    <n v="1"/>
    <n v="0"/>
    <x v="3"/>
    <s v=""/>
    <s v=""/>
    <s v=""/>
  </r>
  <r>
    <n v="434"/>
    <n v="2"/>
    <x v="5"/>
    <s v="Mumbai Indians"/>
    <n v="13"/>
    <n v="6"/>
    <s v="R McLaren"/>
    <s v="DB Das"/>
    <s v="AN Ahmed"/>
    <n v="0"/>
    <n v="0"/>
    <n v="0"/>
    <n v="0"/>
    <n v="0"/>
    <n v="0"/>
    <n v="0"/>
    <n v="0"/>
    <x v="0"/>
    <s v=""/>
    <s v=""/>
    <s v=""/>
  </r>
  <r>
    <n v="434"/>
    <n v="2"/>
    <x v="5"/>
    <s v="Mumbai Indians"/>
    <n v="14"/>
    <n v="1"/>
    <s v="DB Das"/>
    <s v="R McLaren"/>
    <s v="Harbhajan Singh"/>
    <n v="0"/>
    <n v="0"/>
    <n v="0"/>
    <n v="0"/>
    <n v="0"/>
    <n v="0"/>
    <n v="6"/>
    <n v="0"/>
    <x v="4"/>
    <s v=""/>
    <s v=""/>
    <s v=""/>
  </r>
  <r>
    <n v="434"/>
    <n v="2"/>
    <x v="5"/>
    <s v="Mumbai Indians"/>
    <n v="14"/>
    <n v="2"/>
    <s v="DB Das"/>
    <s v="R McLaren"/>
    <s v="Harbhajan Singh"/>
    <n v="0"/>
    <n v="0"/>
    <n v="0"/>
    <n v="0"/>
    <n v="0"/>
    <n v="0"/>
    <n v="0"/>
    <n v="0"/>
    <x v="0"/>
    <s v=""/>
    <s v=""/>
    <s v=""/>
  </r>
  <r>
    <n v="434"/>
    <n v="2"/>
    <x v="5"/>
    <s v="Mumbai Indians"/>
    <n v="14"/>
    <n v="3"/>
    <s v="DB Das"/>
    <s v="R McLaren"/>
    <s v="Harbhajan Singh"/>
    <n v="0"/>
    <n v="0"/>
    <n v="0"/>
    <n v="0"/>
    <n v="0"/>
    <n v="0"/>
    <n v="0"/>
    <n v="0"/>
    <x v="0"/>
    <s v=""/>
    <s v=""/>
    <s v=""/>
  </r>
  <r>
    <n v="434"/>
    <n v="2"/>
    <x v="5"/>
    <s v="Mumbai Indians"/>
    <n v="14"/>
    <n v="4"/>
    <s v="DB Das"/>
    <s v="R McLaren"/>
    <s v="Harbhajan Singh"/>
    <n v="0"/>
    <n v="0"/>
    <n v="0"/>
    <n v="0"/>
    <n v="0"/>
    <n v="0"/>
    <n v="0"/>
    <n v="0"/>
    <x v="0"/>
    <s v=""/>
    <s v=""/>
    <s v=""/>
  </r>
  <r>
    <n v="434"/>
    <n v="2"/>
    <x v="5"/>
    <s v="Mumbai Indians"/>
    <n v="14"/>
    <n v="5"/>
    <s v="DB Das"/>
    <s v="R McLaren"/>
    <s v="Harbhajan Singh"/>
    <n v="0"/>
    <n v="0"/>
    <n v="0"/>
    <n v="0"/>
    <n v="0"/>
    <n v="0"/>
    <n v="4"/>
    <n v="0"/>
    <x v="1"/>
    <s v=""/>
    <s v=""/>
    <s v=""/>
  </r>
  <r>
    <n v="434"/>
    <n v="2"/>
    <x v="5"/>
    <s v="Mumbai Indians"/>
    <n v="14"/>
    <n v="6"/>
    <s v="DB Das"/>
    <s v="R McLaren"/>
    <s v="Harbhajan Singh"/>
    <n v="0"/>
    <n v="0"/>
    <n v="0"/>
    <n v="0"/>
    <n v="0"/>
    <n v="0"/>
    <n v="0"/>
    <n v="0"/>
    <x v="0"/>
    <s v="DB Das"/>
    <s v="caught and bowled"/>
    <s v=""/>
  </r>
  <r>
    <n v="434"/>
    <n v="2"/>
    <x v="5"/>
    <s v="Mumbai Indians"/>
    <n v="15"/>
    <n v="1"/>
    <s v="R McLaren"/>
    <s v="R Bhatia"/>
    <s v="SL Malinga"/>
    <n v="0"/>
    <n v="0"/>
    <n v="0"/>
    <n v="0"/>
    <n v="0"/>
    <n v="0"/>
    <n v="0"/>
    <n v="0"/>
    <x v="0"/>
    <s v="R McLaren"/>
    <s v="run out"/>
    <s v="RG Sharma"/>
  </r>
  <r>
    <n v="434"/>
    <n v="2"/>
    <x v="5"/>
    <s v="Mumbai Indians"/>
    <n v="15"/>
    <n v="2"/>
    <s v="Iqbal Abdulla"/>
    <s v="R Bhatia"/>
    <s v="SL Malinga"/>
    <n v="0"/>
    <n v="0"/>
    <n v="0"/>
    <n v="0"/>
    <n v="0"/>
    <n v="0"/>
    <n v="0"/>
    <n v="0"/>
    <x v="0"/>
    <s v=""/>
    <s v=""/>
    <s v=""/>
  </r>
  <r>
    <n v="434"/>
    <n v="2"/>
    <x v="5"/>
    <s v="Mumbai Indians"/>
    <n v="15"/>
    <n v="3"/>
    <s v="Iqbal Abdulla"/>
    <s v="R Bhatia"/>
    <s v="SL Malinga"/>
    <n v="0"/>
    <n v="0"/>
    <n v="0"/>
    <n v="0"/>
    <n v="0"/>
    <n v="0"/>
    <n v="1"/>
    <n v="0"/>
    <x v="3"/>
    <s v=""/>
    <s v=""/>
    <s v=""/>
  </r>
  <r>
    <n v="434"/>
    <n v="2"/>
    <x v="5"/>
    <s v="Mumbai Indians"/>
    <n v="15"/>
    <n v="4"/>
    <s v="R Bhatia"/>
    <s v="Iqbal Abdulla"/>
    <s v="SL Malinga"/>
    <n v="0"/>
    <n v="0"/>
    <n v="0"/>
    <n v="0"/>
    <n v="0"/>
    <n v="0"/>
    <n v="0"/>
    <n v="0"/>
    <x v="0"/>
    <s v=""/>
    <s v=""/>
    <s v=""/>
  </r>
  <r>
    <n v="434"/>
    <n v="2"/>
    <x v="5"/>
    <s v="Mumbai Indians"/>
    <n v="15"/>
    <n v="5"/>
    <s v="R Bhatia"/>
    <s v="Iqbal Abdulla"/>
    <s v="SL Malinga"/>
    <n v="0"/>
    <n v="0"/>
    <n v="0"/>
    <n v="0"/>
    <n v="0"/>
    <n v="0"/>
    <n v="1"/>
    <n v="0"/>
    <x v="3"/>
    <s v=""/>
    <s v=""/>
    <s v=""/>
  </r>
  <r>
    <n v="434"/>
    <n v="2"/>
    <x v="5"/>
    <s v="Mumbai Indians"/>
    <n v="15"/>
    <n v="6"/>
    <s v="Iqbal Abdulla"/>
    <s v="R Bhatia"/>
    <s v="SL Malinga"/>
    <n v="0"/>
    <n v="0"/>
    <n v="0"/>
    <n v="0"/>
    <n v="0"/>
    <n v="0"/>
    <n v="1"/>
    <n v="0"/>
    <x v="3"/>
    <s v=""/>
    <s v=""/>
    <s v=""/>
  </r>
  <r>
    <n v="434"/>
    <n v="2"/>
    <x v="5"/>
    <s v="Mumbai Indians"/>
    <n v="16"/>
    <n v="1"/>
    <s v="Iqbal Abdulla"/>
    <s v="R Bhatia"/>
    <s v="Harbhajan Singh"/>
    <n v="0"/>
    <n v="0"/>
    <n v="0"/>
    <n v="0"/>
    <n v="0"/>
    <n v="0"/>
    <n v="0"/>
    <n v="0"/>
    <x v="0"/>
    <s v=""/>
    <s v=""/>
    <s v=""/>
  </r>
  <r>
    <n v="434"/>
    <n v="2"/>
    <x v="5"/>
    <s v="Mumbai Indians"/>
    <n v="16"/>
    <n v="2"/>
    <s v="Iqbal Abdulla"/>
    <s v="R Bhatia"/>
    <s v="Harbhajan Singh"/>
    <n v="0"/>
    <n v="0"/>
    <n v="0"/>
    <n v="0"/>
    <n v="0"/>
    <n v="0"/>
    <n v="1"/>
    <n v="0"/>
    <x v="3"/>
    <s v=""/>
    <s v=""/>
    <s v=""/>
  </r>
  <r>
    <n v="434"/>
    <n v="2"/>
    <x v="5"/>
    <s v="Mumbai Indians"/>
    <n v="16"/>
    <n v="3"/>
    <s v="R Bhatia"/>
    <s v="Iqbal Abdulla"/>
    <s v="Harbhajan Singh"/>
    <n v="0"/>
    <n v="0"/>
    <n v="0"/>
    <n v="0"/>
    <n v="0"/>
    <n v="0"/>
    <n v="2"/>
    <n v="0"/>
    <x v="2"/>
    <s v=""/>
    <s v=""/>
    <s v=""/>
  </r>
  <r>
    <n v="434"/>
    <n v="2"/>
    <x v="5"/>
    <s v="Mumbai Indians"/>
    <n v="16"/>
    <n v="4"/>
    <s v="R Bhatia"/>
    <s v="Iqbal Abdulla"/>
    <s v="Harbhajan Singh"/>
    <n v="0"/>
    <n v="0"/>
    <n v="0"/>
    <n v="0"/>
    <n v="0"/>
    <n v="0"/>
    <n v="1"/>
    <n v="0"/>
    <x v="3"/>
    <s v=""/>
    <s v=""/>
    <s v=""/>
  </r>
  <r>
    <n v="434"/>
    <n v="2"/>
    <x v="5"/>
    <s v="Mumbai Indians"/>
    <n v="16"/>
    <n v="5"/>
    <s v="Iqbal Abdulla"/>
    <s v="R Bhatia"/>
    <s v="Harbhajan Singh"/>
    <n v="0"/>
    <n v="0"/>
    <n v="0"/>
    <n v="0"/>
    <n v="0"/>
    <n v="0"/>
    <n v="1"/>
    <n v="0"/>
    <x v="3"/>
    <s v=""/>
    <s v=""/>
    <s v=""/>
  </r>
  <r>
    <n v="434"/>
    <n v="2"/>
    <x v="5"/>
    <s v="Mumbai Indians"/>
    <n v="16"/>
    <n v="6"/>
    <s v="R Bhatia"/>
    <s v="Iqbal Abdulla"/>
    <s v="Harbhajan Singh"/>
    <n v="0"/>
    <n v="0"/>
    <n v="0"/>
    <n v="0"/>
    <n v="0"/>
    <n v="0"/>
    <n v="0"/>
    <n v="0"/>
    <x v="0"/>
    <s v="R Bhatia"/>
    <s v="caught"/>
    <s v="SL Malinga"/>
  </r>
  <r>
    <n v="434"/>
    <n v="2"/>
    <x v="5"/>
    <s v="Mumbai Indians"/>
    <n v="17"/>
    <n v="1"/>
    <s v="SP Narine"/>
    <s v="Iqbal Abdulla"/>
    <s v="SL Malinga"/>
    <n v="0"/>
    <n v="0"/>
    <n v="0"/>
    <n v="0"/>
    <n v="0"/>
    <n v="0"/>
    <n v="0"/>
    <n v="0"/>
    <x v="0"/>
    <s v=""/>
    <s v=""/>
    <s v=""/>
  </r>
  <r>
    <n v="434"/>
    <n v="2"/>
    <x v="5"/>
    <s v="Mumbai Indians"/>
    <n v="17"/>
    <n v="2"/>
    <s v="SP Narine"/>
    <s v="Iqbal Abdulla"/>
    <s v="SL Malinga"/>
    <n v="0"/>
    <n v="0"/>
    <n v="0"/>
    <n v="0"/>
    <n v="0"/>
    <n v="0"/>
    <n v="1"/>
    <n v="0"/>
    <x v="3"/>
    <s v=""/>
    <s v=""/>
    <s v=""/>
  </r>
  <r>
    <n v="434"/>
    <n v="2"/>
    <x v="5"/>
    <s v="Mumbai Indians"/>
    <n v="17"/>
    <n v="3"/>
    <s v="Iqbal Abdulla"/>
    <s v="SP Narine"/>
    <s v="SL Malinga"/>
    <n v="0"/>
    <n v="0"/>
    <n v="0"/>
    <n v="0"/>
    <n v="0"/>
    <n v="0"/>
    <n v="0"/>
    <n v="0"/>
    <x v="0"/>
    <s v=""/>
    <s v=""/>
    <s v=""/>
  </r>
  <r>
    <n v="434"/>
    <n v="2"/>
    <x v="5"/>
    <s v="Mumbai Indians"/>
    <n v="17"/>
    <n v="4"/>
    <s v="Iqbal Abdulla"/>
    <s v="SP Narine"/>
    <s v="SL Malinga"/>
    <n v="0"/>
    <n v="0"/>
    <n v="0"/>
    <n v="0"/>
    <n v="0"/>
    <n v="0"/>
    <n v="1"/>
    <n v="0"/>
    <x v="3"/>
    <s v=""/>
    <s v=""/>
    <s v=""/>
  </r>
  <r>
    <n v="434"/>
    <n v="2"/>
    <x v="5"/>
    <s v="Mumbai Indians"/>
    <n v="17"/>
    <n v="5"/>
    <s v="SP Narine"/>
    <s v="Iqbal Abdulla"/>
    <s v="SL Malinga"/>
    <n v="0"/>
    <n v="0"/>
    <n v="0"/>
    <n v="0"/>
    <n v="0"/>
    <n v="0"/>
    <n v="1"/>
    <n v="0"/>
    <x v="3"/>
    <s v=""/>
    <s v=""/>
    <s v=""/>
  </r>
  <r>
    <n v="434"/>
    <n v="2"/>
    <x v="5"/>
    <s v="Mumbai Indians"/>
    <n v="17"/>
    <n v="6"/>
    <s v="Iqbal Abdulla"/>
    <s v="SP Narine"/>
    <s v="SL Malinga"/>
    <n v="0"/>
    <n v="0"/>
    <n v="0"/>
    <n v="0"/>
    <n v="0"/>
    <n v="0"/>
    <n v="0"/>
    <n v="0"/>
    <x v="0"/>
    <s v=""/>
    <s v=""/>
    <s v=""/>
  </r>
  <r>
    <n v="434"/>
    <n v="2"/>
    <x v="5"/>
    <s v="Mumbai Indians"/>
    <n v="18"/>
    <n v="1"/>
    <s v="SP Narine"/>
    <s v="Iqbal Abdulla"/>
    <s v="MG Johnson"/>
    <n v="0"/>
    <n v="0"/>
    <n v="0"/>
    <n v="0"/>
    <n v="0"/>
    <n v="0"/>
    <n v="1"/>
    <n v="0"/>
    <x v="3"/>
    <s v=""/>
    <s v=""/>
    <s v=""/>
  </r>
  <r>
    <n v="434"/>
    <n v="2"/>
    <x v="5"/>
    <s v="Mumbai Indians"/>
    <n v="18"/>
    <n v="2"/>
    <s v="Iqbal Abdulla"/>
    <s v="SP Narine"/>
    <s v="MG Johnson"/>
    <n v="0"/>
    <n v="0"/>
    <n v="0"/>
    <n v="1"/>
    <n v="0"/>
    <n v="0"/>
    <n v="0"/>
    <n v="1"/>
    <x v="3"/>
    <s v=""/>
    <s v=""/>
    <s v=""/>
  </r>
  <r>
    <n v="434"/>
    <n v="2"/>
    <x v="5"/>
    <s v="Mumbai Indians"/>
    <n v="18"/>
    <n v="3"/>
    <s v="SP Narine"/>
    <s v="Iqbal Abdulla"/>
    <s v="MG Johnson"/>
    <n v="0"/>
    <n v="0"/>
    <n v="0"/>
    <n v="2"/>
    <n v="0"/>
    <n v="0"/>
    <n v="0"/>
    <n v="2"/>
    <x v="2"/>
    <s v=""/>
    <s v=""/>
    <s v=""/>
  </r>
  <r>
    <n v="434"/>
    <n v="2"/>
    <x v="5"/>
    <s v="Mumbai Indians"/>
    <n v="18"/>
    <n v="4"/>
    <s v="SP Narine"/>
    <s v="Iqbal Abdulla"/>
    <s v="MG Johnson"/>
    <n v="0"/>
    <n v="0"/>
    <n v="0"/>
    <n v="0"/>
    <n v="0"/>
    <n v="0"/>
    <n v="0"/>
    <n v="0"/>
    <x v="0"/>
    <s v="SP Narine"/>
    <s v="caught"/>
    <s v="KD Karthik"/>
  </r>
  <r>
    <n v="434"/>
    <n v="2"/>
    <x v="5"/>
    <s v="Mumbai Indians"/>
    <n v="18"/>
    <n v="5"/>
    <s v="L Balaji"/>
    <s v="Iqbal Abdulla"/>
    <s v="MG Johnson"/>
    <n v="0"/>
    <n v="0"/>
    <n v="0"/>
    <n v="0"/>
    <n v="0"/>
    <n v="0"/>
    <n v="0"/>
    <n v="0"/>
    <x v="0"/>
    <s v=""/>
    <s v=""/>
    <s v=""/>
  </r>
  <r>
    <n v="434"/>
    <n v="2"/>
    <x v="5"/>
    <s v="Mumbai Indians"/>
    <n v="18"/>
    <n v="6"/>
    <s v="L Balaji"/>
    <s v="Iqbal Abdulla"/>
    <s v="MG Johnson"/>
    <n v="0"/>
    <n v="0"/>
    <n v="0"/>
    <n v="0"/>
    <n v="0"/>
    <n v="0"/>
    <n v="0"/>
    <n v="0"/>
    <x v="0"/>
    <s v=""/>
    <s v=""/>
    <s v=""/>
  </r>
  <r>
    <n v="434"/>
    <n v="2"/>
    <x v="5"/>
    <s v="Mumbai Indians"/>
    <n v="19"/>
    <n v="1"/>
    <s v="Iqbal Abdulla"/>
    <s v="L Balaji"/>
    <s v="SL Malinga"/>
    <n v="0"/>
    <n v="0"/>
    <n v="0"/>
    <n v="0"/>
    <n v="0"/>
    <n v="0"/>
    <n v="1"/>
    <n v="0"/>
    <x v="3"/>
    <s v=""/>
    <s v=""/>
    <s v=""/>
  </r>
  <r>
    <n v="434"/>
    <n v="2"/>
    <x v="5"/>
    <s v="Mumbai Indians"/>
    <n v="19"/>
    <n v="2"/>
    <s v="L Balaji"/>
    <s v="Iqbal Abdulla"/>
    <s v="SL Malinga"/>
    <n v="0"/>
    <n v="0"/>
    <n v="0"/>
    <n v="0"/>
    <n v="0"/>
    <n v="0"/>
    <n v="0"/>
    <n v="0"/>
    <x v="0"/>
    <s v="L Balaji"/>
    <s v="bowled"/>
    <s v=""/>
  </r>
  <r>
    <n v="435"/>
    <n v="1"/>
    <x v="8"/>
    <s v="Sunrisers Hyderabad"/>
    <n v="1"/>
    <n v="1"/>
    <s v="MEK Hussey"/>
    <s v="M Vijay"/>
    <s v="DW Steyn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1"/>
    <n v="2"/>
    <s v="MEK Hussey"/>
    <s v="M Vijay"/>
    <s v="DW Steyn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1"/>
    <n v="3"/>
    <s v="MEK Hussey"/>
    <s v="M Vijay"/>
    <s v="DW Steyn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1"/>
    <n v="4"/>
    <s v="MEK Hussey"/>
    <s v="M Vijay"/>
    <s v="DW Steyn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1"/>
    <n v="5"/>
    <s v="MEK Hussey"/>
    <s v="M Vijay"/>
    <s v="DW Steyn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1"/>
    <n v="6"/>
    <s v="MEK Hussey"/>
    <s v="M Vijay"/>
    <s v="DW Steyn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2"/>
    <n v="1"/>
    <s v="M Vijay"/>
    <s v="MEK Hussey"/>
    <s v="I Sharma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2"/>
    <n v="2"/>
    <s v="M Vijay"/>
    <s v="MEK Hussey"/>
    <s v="I Sharma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2"/>
    <n v="3"/>
    <s v="M Vijay"/>
    <s v="MEK Hussey"/>
    <s v="I Sharm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2"/>
    <n v="4"/>
    <s v="MEK Hussey"/>
    <s v="M Vijay"/>
    <s v="I Sharma"/>
    <n v="0"/>
    <n v="1"/>
    <n v="0"/>
    <n v="0"/>
    <n v="0"/>
    <n v="0"/>
    <n v="0"/>
    <n v="1"/>
    <x v="3"/>
    <s v=""/>
    <s v=""/>
    <s v=""/>
  </r>
  <r>
    <n v="435"/>
    <n v="1"/>
    <x v="8"/>
    <s v="Sunrisers Hyderabad"/>
    <n v="2"/>
    <n v="5"/>
    <s v="MEK Hussey"/>
    <s v="M Vijay"/>
    <s v="I Sharma"/>
    <n v="0"/>
    <n v="0"/>
    <n v="0"/>
    <n v="0"/>
    <n v="0"/>
    <n v="0"/>
    <n v="4"/>
    <n v="0"/>
    <x v="1"/>
    <s v=""/>
    <s v=""/>
    <s v=""/>
  </r>
  <r>
    <n v="435"/>
    <n v="1"/>
    <x v="8"/>
    <s v="Sunrisers Hyderabad"/>
    <n v="2"/>
    <n v="6"/>
    <s v="MEK Hussey"/>
    <s v="M Vijay"/>
    <s v="I Sharma"/>
    <n v="0"/>
    <n v="0"/>
    <n v="0"/>
    <n v="0"/>
    <n v="0"/>
    <n v="0"/>
    <n v="4"/>
    <n v="0"/>
    <x v="1"/>
    <s v=""/>
    <s v=""/>
    <s v=""/>
  </r>
  <r>
    <n v="435"/>
    <n v="1"/>
    <x v="8"/>
    <s v="Sunrisers Hyderabad"/>
    <n v="2"/>
    <n v="7"/>
    <s v="MEK Hussey"/>
    <s v="M Vijay"/>
    <s v="I Sharm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3"/>
    <n v="1"/>
    <s v="MEK Hussey"/>
    <s v="M Vijay"/>
    <s v="DW Steyn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3"/>
    <n v="2"/>
    <s v="M Vijay"/>
    <s v="MEK Hussey"/>
    <s v="DW Steyn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3"/>
    <n v="3"/>
    <s v="M Vijay"/>
    <s v="MEK Hussey"/>
    <s v="DW Steyn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3"/>
    <n v="4"/>
    <s v="M Vijay"/>
    <s v="MEK Hussey"/>
    <s v="DW Steyn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3"/>
    <n v="5"/>
    <s v="M Vijay"/>
    <s v="MEK Hussey"/>
    <s v="DW Steyn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3"/>
    <n v="6"/>
    <s v="M Vijay"/>
    <s v="MEK Hussey"/>
    <s v="DW Steyn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4"/>
    <n v="1"/>
    <s v="M Vijay"/>
    <s v="MEK Hussey"/>
    <s v="NLTC Perera"/>
    <n v="0"/>
    <n v="0"/>
    <n v="0"/>
    <n v="0"/>
    <n v="0"/>
    <n v="0"/>
    <n v="4"/>
    <n v="0"/>
    <x v="1"/>
    <s v=""/>
    <s v=""/>
    <s v=""/>
  </r>
  <r>
    <n v="435"/>
    <n v="1"/>
    <x v="8"/>
    <s v="Sunrisers Hyderabad"/>
    <n v="4"/>
    <n v="2"/>
    <s v="M Vijay"/>
    <s v="MEK Hussey"/>
    <s v="NLTC Perera"/>
    <n v="0"/>
    <n v="0"/>
    <n v="0"/>
    <n v="0"/>
    <n v="0"/>
    <n v="0"/>
    <n v="4"/>
    <n v="0"/>
    <x v="1"/>
    <s v=""/>
    <s v=""/>
    <s v=""/>
  </r>
  <r>
    <n v="435"/>
    <n v="1"/>
    <x v="8"/>
    <s v="Sunrisers Hyderabad"/>
    <n v="4"/>
    <n v="3"/>
    <s v="M Vijay"/>
    <s v="MEK Hussey"/>
    <s v="NLTC Perera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4"/>
    <n v="4"/>
    <s v="M Vijay"/>
    <s v="MEK Hussey"/>
    <s v="NLTC Perera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4"/>
    <n v="5"/>
    <s v="M Vijay"/>
    <s v="MEK Hussey"/>
    <s v="NLTC Perer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4"/>
    <n v="6"/>
    <s v="MEK Hussey"/>
    <s v="M Vijay"/>
    <s v="NLTC Perera"/>
    <n v="0"/>
    <n v="0"/>
    <n v="0"/>
    <n v="0"/>
    <n v="0"/>
    <n v="0"/>
    <n v="4"/>
    <n v="0"/>
    <x v="1"/>
    <s v=""/>
    <s v=""/>
    <s v=""/>
  </r>
  <r>
    <n v="435"/>
    <n v="1"/>
    <x v="8"/>
    <s v="Sunrisers Hyderabad"/>
    <n v="5"/>
    <n v="1"/>
    <s v="M Vijay"/>
    <s v="MEK Hussey"/>
    <s v="I Sharma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5"/>
    <n v="2"/>
    <s v="M Vijay"/>
    <s v="MEK Hussey"/>
    <s v="I Sharma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5"/>
    <n v="3"/>
    <s v="M Vijay"/>
    <s v="MEK Hussey"/>
    <s v="I Sharma"/>
    <n v="0"/>
    <n v="0"/>
    <n v="0"/>
    <n v="0"/>
    <n v="0"/>
    <n v="0"/>
    <n v="6"/>
    <n v="0"/>
    <x v="4"/>
    <s v=""/>
    <s v=""/>
    <s v=""/>
  </r>
  <r>
    <n v="435"/>
    <n v="1"/>
    <x v="8"/>
    <s v="Sunrisers Hyderabad"/>
    <n v="5"/>
    <n v="4"/>
    <s v="M Vijay"/>
    <s v="MEK Hussey"/>
    <s v="I Sharma"/>
    <n v="0"/>
    <n v="0"/>
    <n v="0"/>
    <n v="0"/>
    <n v="0"/>
    <n v="0"/>
    <n v="6"/>
    <n v="0"/>
    <x v="4"/>
    <s v=""/>
    <s v=""/>
    <s v=""/>
  </r>
  <r>
    <n v="435"/>
    <n v="1"/>
    <x v="8"/>
    <s v="Sunrisers Hyderabad"/>
    <n v="5"/>
    <n v="5"/>
    <s v="M Vijay"/>
    <s v="MEK Hussey"/>
    <s v="I Sharma"/>
    <n v="0"/>
    <n v="0"/>
    <n v="0"/>
    <n v="0"/>
    <n v="0"/>
    <n v="0"/>
    <n v="6"/>
    <n v="0"/>
    <x v="4"/>
    <s v=""/>
    <s v=""/>
    <s v=""/>
  </r>
  <r>
    <n v="435"/>
    <n v="1"/>
    <x v="8"/>
    <s v="Sunrisers Hyderabad"/>
    <n v="5"/>
    <n v="6"/>
    <s v="M Vijay"/>
    <s v="MEK Hussey"/>
    <s v="I Sharma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6"/>
    <n v="1"/>
    <s v="MEK Hussey"/>
    <s v="M Vijay"/>
    <s v="NLTC Perer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6"/>
    <n v="2"/>
    <s v="M Vijay"/>
    <s v="MEK Hussey"/>
    <s v="NLTC Perera"/>
    <n v="0"/>
    <n v="0"/>
    <n v="0"/>
    <n v="0"/>
    <n v="0"/>
    <n v="0"/>
    <n v="0"/>
    <n v="0"/>
    <x v="0"/>
    <s v="M Vijay"/>
    <s v="caught"/>
    <s v="PA Patel"/>
  </r>
  <r>
    <n v="435"/>
    <n v="1"/>
    <x v="8"/>
    <s v="Sunrisers Hyderabad"/>
    <n v="6"/>
    <n v="3"/>
    <s v="SK Raina"/>
    <s v="MEK Hussey"/>
    <s v="NLTC Perera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6"/>
    <n v="4"/>
    <s v="SK Raina"/>
    <s v="MEK Hussey"/>
    <s v="NLTC Perera"/>
    <n v="0"/>
    <n v="0"/>
    <n v="0"/>
    <n v="0"/>
    <n v="0"/>
    <n v="0"/>
    <n v="3"/>
    <n v="0"/>
    <x v="5"/>
    <s v=""/>
    <s v=""/>
    <s v=""/>
  </r>
  <r>
    <n v="435"/>
    <n v="1"/>
    <x v="8"/>
    <s v="Sunrisers Hyderabad"/>
    <n v="6"/>
    <n v="5"/>
    <s v="MEK Hussey"/>
    <s v="SK Raina"/>
    <s v="NLTC Perer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6"/>
    <n v="6"/>
    <s v="SK Raina"/>
    <s v="MEK Hussey"/>
    <s v="NLTC Perer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7"/>
    <n v="1"/>
    <s v="SK Raina"/>
    <s v="MEK Hussey"/>
    <s v="KV Sharm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7"/>
    <n v="2"/>
    <s v="MEK Hussey"/>
    <s v="SK Raina"/>
    <s v="KV Sharm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7"/>
    <n v="3"/>
    <s v="SK Raina"/>
    <s v="MEK Hussey"/>
    <s v="KV Sharm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7"/>
    <n v="4"/>
    <s v="MEK Hussey"/>
    <s v="SK Raina"/>
    <s v="KV Sharm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7"/>
    <n v="5"/>
    <s v="SK Raina"/>
    <s v="MEK Hussey"/>
    <s v="KV Sharma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7"/>
    <n v="6"/>
    <s v="SK Raina"/>
    <s v="MEK Hussey"/>
    <s v="KV Sharm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8"/>
    <n v="1"/>
    <s v="SK Raina"/>
    <s v="MEK Hussey"/>
    <s v="A Mishr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8"/>
    <n v="2"/>
    <s v="MEK Hussey"/>
    <s v="SK Raina"/>
    <s v="A Mishra"/>
    <n v="0"/>
    <n v="0"/>
    <n v="0"/>
    <n v="0"/>
    <n v="0"/>
    <n v="0"/>
    <n v="4"/>
    <n v="0"/>
    <x v="1"/>
    <s v=""/>
    <s v=""/>
    <s v=""/>
  </r>
  <r>
    <n v="435"/>
    <n v="1"/>
    <x v="8"/>
    <s v="Sunrisers Hyderabad"/>
    <n v="8"/>
    <n v="3"/>
    <s v="MEK Hussey"/>
    <s v="SK Raina"/>
    <s v="A Mishr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8"/>
    <n v="4"/>
    <s v="SK Raina"/>
    <s v="MEK Hussey"/>
    <s v="A Mishra"/>
    <n v="0"/>
    <n v="0"/>
    <n v="0"/>
    <n v="0"/>
    <n v="0"/>
    <n v="0"/>
    <n v="4"/>
    <n v="0"/>
    <x v="1"/>
    <s v=""/>
    <s v=""/>
    <s v=""/>
  </r>
  <r>
    <n v="435"/>
    <n v="1"/>
    <x v="8"/>
    <s v="Sunrisers Hyderabad"/>
    <n v="8"/>
    <n v="5"/>
    <s v="SK Raina"/>
    <s v="MEK Hussey"/>
    <s v="A Mishra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8"/>
    <n v="6"/>
    <s v="SK Raina"/>
    <s v="MEK Hussey"/>
    <s v="A Mishra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9"/>
    <n v="1"/>
    <s v="MEK Hussey"/>
    <s v="SK Raina"/>
    <s v="KV Sharma"/>
    <n v="0"/>
    <n v="1"/>
    <n v="0"/>
    <n v="0"/>
    <n v="0"/>
    <n v="0"/>
    <n v="0"/>
    <n v="1"/>
    <x v="3"/>
    <s v=""/>
    <s v=""/>
    <s v=""/>
  </r>
  <r>
    <n v="435"/>
    <n v="1"/>
    <x v="8"/>
    <s v="Sunrisers Hyderabad"/>
    <n v="9"/>
    <n v="2"/>
    <s v="MEK Hussey"/>
    <s v="SK Raina"/>
    <s v="KV Sharma"/>
    <n v="0"/>
    <n v="0"/>
    <n v="0"/>
    <n v="0"/>
    <n v="0"/>
    <n v="0"/>
    <n v="6"/>
    <n v="0"/>
    <x v="4"/>
    <s v=""/>
    <s v=""/>
    <s v=""/>
  </r>
  <r>
    <n v="435"/>
    <n v="1"/>
    <x v="8"/>
    <s v="Sunrisers Hyderabad"/>
    <n v="9"/>
    <n v="3"/>
    <s v="MEK Hussey"/>
    <s v="SK Raina"/>
    <s v="KV Sharma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9"/>
    <n v="4"/>
    <s v="MEK Hussey"/>
    <s v="SK Raina"/>
    <s v="KV Sharma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9"/>
    <n v="5"/>
    <s v="MEK Hussey"/>
    <s v="SK Raina"/>
    <s v="KV Sharma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9"/>
    <n v="6"/>
    <s v="MEK Hussey"/>
    <s v="SK Raina"/>
    <s v="KV Sharm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9"/>
    <n v="7"/>
    <s v="SK Raina"/>
    <s v="MEK Hussey"/>
    <s v="KV Sharma"/>
    <n v="0"/>
    <n v="0"/>
    <n v="0"/>
    <n v="0"/>
    <n v="0"/>
    <n v="0"/>
    <n v="6"/>
    <n v="0"/>
    <x v="4"/>
    <s v=""/>
    <s v=""/>
    <s v=""/>
  </r>
  <r>
    <n v="435"/>
    <n v="1"/>
    <x v="8"/>
    <s v="Sunrisers Hyderabad"/>
    <n v="10"/>
    <n v="1"/>
    <s v="MEK Hussey"/>
    <s v="SK Raina"/>
    <s v="I Sharm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0"/>
    <n v="2"/>
    <s v="SK Raina"/>
    <s v="MEK Hussey"/>
    <s v="I Sharm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0"/>
    <n v="3"/>
    <s v="MEK Hussey"/>
    <s v="SK Raina"/>
    <s v="I Sharm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0"/>
    <n v="4"/>
    <s v="SK Raina"/>
    <s v="MEK Hussey"/>
    <s v="I Sharm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0"/>
    <n v="5"/>
    <s v="MEK Hussey"/>
    <s v="SK Raina"/>
    <s v="I Sharma"/>
    <n v="0"/>
    <n v="0"/>
    <n v="0"/>
    <n v="0"/>
    <n v="0"/>
    <n v="0"/>
    <n v="2"/>
    <n v="0"/>
    <x v="2"/>
    <s v=""/>
    <s v=""/>
    <s v=""/>
  </r>
  <r>
    <n v="435"/>
    <n v="1"/>
    <x v="8"/>
    <s v="Sunrisers Hyderabad"/>
    <n v="10"/>
    <n v="6"/>
    <s v="MEK Hussey"/>
    <s v="SK Raina"/>
    <s v="I Sharma"/>
    <n v="0"/>
    <n v="0"/>
    <n v="0"/>
    <n v="0"/>
    <n v="0"/>
    <n v="0"/>
    <n v="6"/>
    <n v="0"/>
    <x v="4"/>
    <s v=""/>
    <s v=""/>
    <s v=""/>
  </r>
  <r>
    <n v="435"/>
    <n v="1"/>
    <x v="8"/>
    <s v="Sunrisers Hyderabad"/>
    <n v="11"/>
    <n v="1"/>
    <s v="SK Raina"/>
    <s v="MEK Hussey"/>
    <s v="DJG Sammy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11"/>
    <n v="2"/>
    <s v="SK Raina"/>
    <s v="MEK Hussey"/>
    <s v="DJG Sammy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1"/>
    <n v="3"/>
    <s v="MEK Hussey"/>
    <s v="SK Raina"/>
    <s v="DJG Sammy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1"/>
    <n v="4"/>
    <s v="SK Raina"/>
    <s v="MEK Hussey"/>
    <s v="DJG Sammy"/>
    <n v="0"/>
    <n v="0"/>
    <n v="0"/>
    <n v="0"/>
    <n v="0"/>
    <n v="0"/>
    <n v="4"/>
    <n v="0"/>
    <x v="1"/>
    <s v=""/>
    <s v=""/>
    <s v=""/>
  </r>
  <r>
    <n v="435"/>
    <n v="1"/>
    <x v="8"/>
    <s v="Sunrisers Hyderabad"/>
    <n v="11"/>
    <n v="5"/>
    <s v="SK Raina"/>
    <s v="MEK Hussey"/>
    <s v="DJG Sammy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1"/>
    <n v="6"/>
    <s v="MEK Hussey"/>
    <s v="SK Raina"/>
    <s v="DJG Sammy"/>
    <n v="0"/>
    <n v="0"/>
    <n v="0"/>
    <n v="0"/>
    <n v="0"/>
    <n v="0"/>
    <n v="6"/>
    <n v="0"/>
    <x v="4"/>
    <s v=""/>
    <s v=""/>
    <s v=""/>
  </r>
  <r>
    <n v="435"/>
    <n v="1"/>
    <x v="8"/>
    <s v="Sunrisers Hyderabad"/>
    <n v="12"/>
    <n v="1"/>
    <s v="SK Raina"/>
    <s v="MEK Hussey"/>
    <s v="A Mishr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2"/>
    <n v="2"/>
    <s v="MEK Hussey"/>
    <s v="SK Raina"/>
    <s v="A Mishr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2"/>
    <n v="3"/>
    <s v="SK Raina"/>
    <s v="MEK Hussey"/>
    <s v="A Mishra"/>
    <n v="0"/>
    <n v="0"/>
    <n v="0"/>
    <n v="0"/>
    <n v="0"/>
    <n v="0"/>
    <n v="2"/>
    <n v="0"/>
    <x v="2"/>
    <s v=""/>
    <s v=""/>
    <s v=""/>
  </r>
  <r>
    <n v="435"/>
    <n v="1"/>
    <x v="8"/>
    <s v="Sunrisers Hyderabad"/>
    <n v="12"/>
    <n v="4"/>
    <s v="SK Raina"/>
    <s v="MEK Hussey"/>
    <s v="A Mishr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2"/>
    <n v="5"/>
    <s v="MEK Hussey"/>
    <s v="SK Raina"/>
    <s v="A Mishr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2"/>
    <n v="6"/>
    <s v="SK Raina"/>
    <s v="MEK Hussey"/>
    <s v="A Mishr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3"/>
    <n v="1"/>
    <s v="SK Raina"/>
    <s v="MEK Hussey"/>
    <s v="DW Steyn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3"/>
    <n v="2"/>
    <s v="MEK Hussey"/>
    <s v="SK Raina"/>
    <s v="DW Steyn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13"/>
    <n v="3"/>
    <s v="MEK Hussey"/>
    <s v="SK Raina"/>
    <s v="DW Steyn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3"/>
    <n v="4"/>
    <s v="SK Raina"/>
    <s v="MEK Hussey"/>
    <s v="DW Steyn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3"/>
    <n v="5"/>
    <s v="MEK Hussey"/>
    <s v="SK Raina"/>
    <s v="DW Steyn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3"/>
    <n v="6"/>
    <s v="SK Raina"/>
    <s v="MEK Hussey"/>
    <s v="DW Steyn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4"/>
    <n v="1"/>
    <s v="SK Raina"/>
    <s v="MEK Hussey"/>
    <s v="A Mishr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4"/>
    <n v="2"/>
    <s v="MEK Hussey"/>
    <s v="SK Raina"/>
    <s v="A Mishra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14"/>
    <n v="3"/>
    <s v="MEK Hussey"/>
    <s v="SK Raina"/>
    <s v="A Mishr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4"/>
    <n v="4"/>
    <s v="SK Raina"/>
    <s v="MEK Hussey"/>
    <s v="A Mishr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4"/>
    <n v="5"/>
    <s v="MEK Hussey"/>
    <s v="SK Raina"/>
    <s v="A Mishra"/>
    <n v="0"/>
    <n v="0"/>
    <n v="0"/>
    <n v="0"/>
    <n v="1"/>
    <n v="0"/>
    <n v="1"/>
    <n v="1"/>
    <x v="2"/>
    <s v=""/>
    <s v=""/>
    <s v=""/>
  </r>
  <r>
    <n v="435"/>
    <n v="1"/>
    <x v="8"/>
    <s v="Sunrisers Hyderabad"/>
    <n v="14"/>
    <n v="6"/>
    <s v="SK Raina"/>
    <s v="MEK Hussey"/>
    <s v="A Mishra"/>
    <n v="0"/>
    <n v="0"/>
    <n v="0"/>
    <n v="0"/>
    <n v="0"/>
    <n v="0"/>
    <n v="2"/>
    <n v="0"/>
    <x v="2"/>
    <s v=""/>
    <s v=""/>
    <s v=""/>
  </r>
  <r>
    <n v="435"/>
    <n v="1"/>
    <x v="8"/>
    <s v="Sunrisers Hyderabad"/>
    <n v="14"/>
    <n v="7"/>
    <s v="SK Raina"/>
    <s v="MEK Hussey"/>
    <s v="A Mishr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5"/>
    <n v="1"/>
    <s v="SK Raina"/>
    <s v="MEK Hussey"/>
    <s v="NLTC Perer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5"/>
    <n v="2"/>
    <s v="MEK Hussey"/>
    <s v="SK Raina"/>
    <s v="NLTC Perera"/>
    <n v="0"/>
    <n v="0"/>
    <n v="0"/>
    <n v="0"/>
    <n v="0"/>
    <n v="0"/>
    <n v="4"/>
    <n v="0"/>
    <x v="1"/>
    <s v=""/>
    <s v=""/>
    <s v=""/>
  </r>
  <r>
    <n v="435"/>
    <n v="1"/>
    <x v="8"/>
    <s v="Sunrisers Hyderabad"/>
    <n v="15"/>
    <n v="3"/>
    <s v="MEK Hussey"/>
    <s v="SK Raina"/>
    <s v="NLTC Perer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5"/>
    <n v="4"/>
    <s v="SK Raina"/>
    <s v="MEK Hussey"/>
    <s v="NLTC Perera"/>
    <n v="0"/>
    <n v="0"/>
    <n v="0"/>
    <n v="2"/>
    <n v="0"/>
    <n v="0"/>
    <n v="0"/>
    <n v="2"/>
    <x v="2"/>
    <s v=""/>
    <s v=""/>
    <s v=""/>
  </r>
  <r>
    <n v="435"/>
    <n v="1"/>
    <x v="8"/>
    <s v="Sunrisers Hyderabad"/>
    <n v="15"/>
    <n v="5"/>
    <s v="SK Raina"/>
    <s v="MEK Hussey"/>
    <s v="NLTC Perera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15"/>
    <n v="6"/>
    <s v="SK Raina"/>
    <s v="MEK Hussey"/>
    <s v="NLTC Perera"/>
    <n v="0"/>
    <n v="0"/>
    <n v="0"/>
    <n v="0"/>
    <n v="0"/>
    <n v="0"/>
    <n v="4"/>
    <n v="0"/>
    <x v="1"/>
    <s v=""/>
    <s v=""/>
    <s v=""/>
  </r>
  <r>
    <n v="435"/>
    <n v="1"/>
    <x v="8"/>
    <s v="Sunrisers Hyderabad"/>
    <n v="16"/>
    <n v="1"/>
    <s v="MEK Hussey"/>
    <s v="SK Raina"/>
    <s v="A Mishr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6"/>
    <n v="2"/>
    <s v="SK Raina"/>
    <s v="MEK Hussey"/>
    <s v="A Mishra"/>
    <n v="0"/>
    <n v="0"/>
    <n v="0"/>
    <n v="0"/>
    <n v="0"/>
    <n v="0"/>
    <n v="4"/>
    <n v="0"/>
    <x v="1"/>
    <s v=""/>
    <s v=""/>
    <s v=""/>
  </r>
  <r>
    <n v="435"/>
    <n v="1"/>
    <x v="8"/>
    <s v="Sunrisers Hyderabad"/>
    <n v="16"/>
    <n v="3"/>
    <s v="SK Raina"/>
    <s v="MEK Hussey"/>
    <s v="A Mishra"/>
    <n v="0"/>
    <n v="0"/>
    <n v="0"/>
    <n v="0"/>
    <n v="0"/>
    <n v="0"/>
    <n v="2"/>
    <n v="0"/>
    <x v="2"/>
    <s v=""/>
    <s v=""/>
    <s v=""/>
  </r>
  <r>
    <n v="435"/>
    <n v="1"/>
    <x v="8"/>
    <s v="Sunrisers Hyderabad"/>
    <n v="16"/>
    <n v="4"/>
    <s v="SK Raina"/>
    <s v="MEK Hussey"/>
    <s v="A Mishr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6"/>
    <n v="5"/>
    <s v="MEK Hussey"/>
    <s v="SK Raina"/>
    <s v="A Mishra"/>
    <n v="0"/>
    <n v="0"/>
    <n v="0"/>
    <n v="0"/>
    <n v="0"/>
    <n v="0"/>
    <n v="2"/>
    <n v="0"/>
    <x v="2"/>
    <s v=""/>
    <s v=""/>
    <s v=""/>
  </r>
  <r>
    <n v="435"/>
    <n v="1"/>
    <x v="8"/>
    <s v="Sunrisers Hyderabad"/>
    <n v="16"/>
    <n v="6"/>
    <s v="MEK Hussey"/>
    <s v="SK Raina"/>
    <s v="A Mishra"/>
    <n v="0"/>
    <n v="0"/>
    <n v="0"/>
    <n v="0"/>
    <n v="0"/>
    <n v="0"/>
    <n v="6"/>
    <n v="0"/>
    <x v="4"/>
    <s v=""/>
    <s v=""/>
    <s v=""/>
  </r>
  <r>
    <n v="435"/>
    <n v="1"/>
    <x v="8"/>
    <s v="Sunrisers Hyderabad"/>
    <n v="17"/>
    <n v="1"/>
    <s v="SK Raina"/>
    <s v="MEK Hussey"/>
    <s v="I Sharma"/>
    <n v="0"/>
    <n v="1"/>
    <n v="0"/>
    <n v="0"/>
    <n v="0"/>
    <n v="0"/>
    <n v="0"/>
    <n v="1"/>
    <x v="3"/>
    <s v=""/>
    <s v=""/>
    <s v=""/>
  </r>
  <r>
    <n v="435"/>
    <n v="1"/>
    <x v="8"/>
    <s v="Sunrisers Hyderabad"/>
    <n v="17"/>
    <n v="2"/>
    <s v="SK Raina"/>
    <s v="MEK Hussey"/>
    <s v="I Sharma"/>
    <n v="0"/>
    <n v="0"/>
    <n v="0"/>
    <n v="0"/>
    <n v="0"/>
    <n v="0"/>
    <n v="4"/>
    <n v="0"/>
    <x v="1"/>
    <s v=""/>
    <s v=""/>
    <s v=""/>
  </r>
  <r>
    <n v="435"/>
    <n v="1"/>
    <x v="8"/>
    <s v="Sunrisers Hyderabad"/>
    <n v="17"/>
    <n v="3"/>
    <s v="SK Raina"/>
    <s v="MEK Hussey"/>
    <s v="I Sharma"/>
    <n v="0"/>
    <n v="1"/>
    <n v="0"/>
    <n v="0"/>
    <n v="0"/>
    <n v="0"/>
    <n v="0"/>
    <n v="1"/>
    <x v="3"/>
    <s v=""/>
    <s v=""/>
    <s v=""/>
  </r>
  <r>
    <n v="435"/>
    <n v="1"/>
    <x v="8"/>
    <s v="Sunrisers Hyderabad"/>
    <n v="17"/>
    <n v="4"/>
    <s v="SK Raina"/>
    <s v="MEK Hussey"/>
    <s v="I Sharma"/>
    <n v="0"/>
    <n v="0"/>
    <n v="0"/>
    <n v="0"/>
    <n v="0"/>
    <n v="0"/>
    <n v="6"/>
    <n v="0"/>
    <x v="4"/>
    <s v=""/>
    <s v=""/>
    <s v=""/>
  </r>
  <r>
    <n v="435"/>
    <n v="1"/>
    <x v="8"/>
    <s v="Sunrisers Hyderabad"/>
    <n v="17"/>
    <n v="5"/>
    <s v="SK Raina"/>
    <s v="MEK Hussey"/>
    <s v="I Sharma"/>
    <n v="0"/>
    <n v="0"/>
    <n v="0"/>
    <n v="0"/>
    <n v="0"/>
    <n v="0"/>
    <n v="4"/>
    <n v="0"/>
    <x v="1"/>
    <s v=""/>
    <s v=""/>
    <s v=""/>
  </r>
  <r>
    <n v="435"/>
    <n v="1"/>
    <x v="8"/>
    <s v="Sunrisers Hyderabad"/>
    <n v="17"/>
    <n v="6"/>
    <s v="SK Raina"/>
    <s v="MEK Hussey"/>
    <s v="I Sharma"/>
    <n v="0"/>
    <n v="0"/>
    <n v="0"/>
    <n v="0"/>
    <n v="0"/>
    <n v="0"/>
    <n v="4"/>
    <n v="0"/>
    <x v="1"/>
    <s v=""/>
    <s v=""/>
    <s v=""/>
  </r>
  <r>
    <n v="435"/>
    <n v="1"/>
    <x v="8"/>
    <s v="Sunrisers Hyderabad"/>
    <n v="17"/>
    <n v="7"/>
    <s v="SK Raina"/>
    <s v="MEK Hussey"/>
    <s v="I Sharma"/>
    <n v="0"/>
    <n v="0"/>
    <n v="0"/>
    <n v="0"/>
    <n v="0"/>
    <n v="0"/>
    <n v="4"/>
    <n v="0"/>
    <x v="1"/>
    <s v=""/>
    <s v=""/>
    <s v=""/>
  </r>
  <r>
    <n v="435"/>
    <n v="1"/>
    <x v="8"/>
    <s v="Sunrisers Hyderabad"/>
    <n v="17"/>
    <n v="8"/>
    <s v="SK Raina"/>
    <s v="MEK Hussey"/>
    <s v="I Sharm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8"/>
    <n v="1"/>
    <s v="SK Raina"/>
    <s v="MEK Hussey"/>
    <s v="NLTC Perera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8"/>
    <n v="2"/>
    <s v="MEK Hussey"/>
    <s v="SK Raina"/>
    <s v="NLTC Perera"/>
    <n v="0"/>
    <n v="0"/>
    <n v="0"/>
    <n v="0"/>
    <n v="0"/>
    <n v="0"/>
    <n v="0"/>
    <n v="0"/>
    <x v="0"/>
    <s v="MEK Hussey"/>
    <s v="bowled"/>
    <s v=""/>
  </r>
  <r>
    <n v="435"/>
    <n v="1"/>
    <x v="8"/>
    <s v="Sunrisers Hyderabad"/>
    <n v="18"/>
    <n v="3"/>
    <s v="MS Dhoni"/>
    <s v="SK Raina"/>
    <s v="NLTC Perera"/>
    <n v="0"/>
    <n v="0"/>
    <n v="0"/>
    <n v="0"/>
    <n v="1"/>
    <n v="0"/>
    <n v="2"/>
    <n v="1"/>
    <x v="5"/>
    <s v=""/>
    <s v=""/>
    <s v=""/>
  </r>
  <r>
    <n v="435"/>
    <n v="1"/>
    <x v="8"/>
    <s v="Sunrisers Hyderabad"/>
    <n v="18"/>
    <n v="4"/>
    <s v="MS Dhoni"/>
    <s v="SK Raina"/>
    <s v="NLTC Perera"/>
    <n v="0"/>
    <n v="0"/>
    <n v="0"/>
    <n v="0"/>
    <n v="0"/>
    <n v="0"/>
    <n v="2"/>
    <n v="0"/>
    <x v="2"/>
    <s v=""/>
    <s v=""/>
    <s v=""/>
  </r>
  <r>
    <n v="435"/>
    <n v="1"/>
    <x v="8"/>
    <s v="Sunrisers Hyderabad"/>
    <n v="18"/>
    <n v="5"/>
    <s v="MS Dhoni"/>
    <s v="SK Raina"/>
    <s v="NLTC Perera"/>
    <n v="0"/>
    <n v="0"/>
    <n v="0"/>
    <n v="0"/>
    <n v="0"/>
    <n v="0"/>
    <n v="0"/>
    <n v="0"/>
    <x v="0"/>
    <s v="MS Dhoni"/>
    <s v="caught"/>
    <s v="KV Sharma"/>
  </r>
  <r>
    <n v="435"/>
    <n v="1"/>
    <x v="8"/>
    <s v="Sunrisers Hyderabad"/>
    <n v="18"/>
    <n v="6"/>
    <s v="SK Raina"/>
    <s v="RA Jadeja"/>
    <s v="NLTC Perera"/>
    <n v="0"/>
    <n v="0"/>
    <n v="0"/>
    <n v="0"/>
    <n v="0"/>
    <n v="0"/>
    <n v="4"/>
    <n v="0"/>
    <x v="1"/>
    <s v=""/>
    <s v=""/>
    <s v=""/>
  </r>
  <r>
    <n v="435"/>
    <n v="1"/>
    <x v="8"/>
    <s v="Sunrisers Hyderabad"/>
    <n v="18"/>
    <n v="7"/>
    <s v="SK Raina"/>
    <s v="RA Jadeja"/>
    <s v="NLTC Perera"/>
    <n v="0"/>
    <n v="0"/>
    <n v="0"/>
    <n v="0"/>
    <n v="0"/>
    <n v="0"/>
    <n v="6"/>
    <n v="0"/>
    <x v="4"/>
    <s v=""/>
    <s v=""/>
    <s v=""/>
  </r>
  <r>
    <n v="435"/>
    <n v="1"/>
    <x v="8"/>
    <s v="Sunrisers Hyderabad"/>
    <n v="19"/>
    <n v="1"/>
    <s v="RA Jadeja"/>
    <s v="SK Raina"/>
    <s v="DW Steyn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19"/>
    <n v="2"/>
    <s v="RA Jadeja"/>
    <s v="SK Raina"/>
    <s v="DW Steyn"/>
    <n v="0"/>
    <n v="0"/>
    <n v="0"/>
    <n v="0"/>
    <n v="0"/>
    <n v="0"/>
    <n v="4"/>
    <n v="0"/>
    <x v="1"/>
    <s v=""/>
    <s v=""/>
    <s v=""/>
  </r>
  <r>
    <n v="435"/>
    <n v="1"/>
    <x v="8"/>
    <s v="Sunrisers Hyderabad"/>
    <n v="19"/>
    <n v="3"/>
    <s v="RA Jadeja"/>
    <s v="SK Raina"/>
    <s v="DW Steyn"/>
    <n v="0"/>
    <n v="0"/>
    <n v="0"/>
    <n v="0"/>
    <n v="0"/>
    <n v="0"/>
    <n v="4"/>
    <n v="0"/>
    <x v="1"/>
    <s v=""/>
    <s v=""/>
    <s v=""/>
  </r>
  <r>
    <n v="435"/>
    <n v="1"/>
    <x v="8"/>
    <s v="Sunrisers Hyderabad"/>
    <n v="19"/>
    <n v="4"/>
    <s v="RA Jadeja"/>
    <s v="SK Raina"/>
    <s v="DW Steyn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19"/>
    <n v="5"/>
    <s v="SK Raina"/>
    <s v="RA Jadeja"/>
    <s v="DW Steyn"/>
    <n v="0"/>
    <n v="0"/>
    <n v="0"/>
    <n v="0"/>
    <n v="0"/>
    <n v="0"/>
    <n v="0"/>
    <n v="0"/>
    <x v="0"/>
    <s v=""/>
    <s v=""/>
    <s v=""/>
  </r>
  <r>
    <n v="435"/>
    <n v="1"/>
    <x v="8"/>
    <s v="Sunrisers Hyderabad"/>
    <n v="19"/>
    <n v="6"/>
    <s v="SK Raina"/>
    <s v="RA Jadeja"/>
    <s v="DW Steyn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20"/>
    <n v="1"/>
    <s v="SK Raina"/>
    <s v="RA Jadeja"/>
    <s v="DJG Sammy"/>
    <n v="0"/>
    <n v="0"/>
    <n v="0"/>
    <n v="0"/>
    <n v="0"/>
    <n v="0"/>
    <n v="4"/>
    <n v="0"/>
    <x v="1"/>
    <s v=""/>
    <s v=""/>
    <s v=""/>
  </r>
  <r>
    <n v="435"/>
    <n v="1"/>
    <x v="8"/>
    <s v="Sunrisers Hyderabad"/>
    <n v="20"/>
    <n v="2"/>
    <s v="SK Raina"/>
    <s v="RA Jadeja"/>
    <s v="DJG Sammy"/>
    <n v="0"/>
    <n v="1"/>
    <n v="0"/>
    <n v="0"/>
    <n v="0"/>
    <n v="0"/>
    <n v="0"/>
    <n v="1"/>
    <x v="3"/>
    <s v=""/>
    <s v=""/>
    <s v=""/>
  </r>
  <r>
    <n v="435"/>
    <n v="1"/>
    <x v="8"/>
    <s v="Sunrisers Hyderabad"/>
    <n v="20"/>
    <n v="3"/>
    <s v="SK Raina"/>
    <s v="RA Jadeja"/>
    <s v="DJG Sammy"/>
    <n v="0"/>
    <n v="0"/>
    <n v="0"/>
    <n v="0"/>
    <n v="0"/>
    <n v="0"/>
    <n v="2"/>
    <n v="0"/>
    <x v="2"/>
    <s v=""/>
    <s v=""/>
    <s v=""/>
  </r>
  <r>
    <n v="435"/>
    <n v="1"/>
    <x v="8"/>
    <s v="Sunrisers Hyderabad"/>
    <n v="20"/>
    <n v="4"/>
    <s v="SK Raina"/>
    <s v="RA Jadeja"/>
    <s v="DJG Sammy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20"/>
    <n v="5"/>
    <s v="RA Jadeja"/>
    <s v="SK Raina"/>
    <s v="DJG Sammy"/>
    <n v="0"/>
    <n v="0"/>
    <n v="0"/>
    <n v="0"/>
    <n v="0"/>
    <n v="0"/>
    <n v="4"/>
    <n v="0"/>
    <x v="1"/>
    <s v=""/>
    <s v=""/>
    <s v=""/>
  </r>
  <r>
    <n v="435"/>
    <n v="1"/>
    <x v="8"/>
    <s v="Sunrisers Hyderabad"/>
    <n v="20"/>
    <n v="6"/>
    <s v="RA Jadeja"/>
    <s v="SK Raina"/>
    <s v="DJG Sammy"/>
    <n v="0"/>
    <n v="0"/>
    <n v="0"/>
    <n v="0"/>
    <n v="0"/>
    <n v="0"/>
    <n v="1"/>
    <n v="0"/>
    <x v="3"/>
    <s v=""/>
    <s v=""/>
    <s v=""/>
  </r>
  <r>
    <n v="435"/>
    <n v="1"/>
    <x v="8"/>
    <s v="Sunrisers Hyderabad"/>
    <n v="20"/>
    <n v="7"/>
    <s v="SK Raina"/>
    <s v="RA Jadeja"/>
    <s v="DJG Sammy"/>
    <n v="0"/>
    <n v="0"/>
    <n v="0"/>
    <n v="0"/>
    <n v="1"/>
    <n v="0"/>
    <n v="2"/>
    <n v="1"/>
    <x v="5"/>
    <s v=""/>
    <s v=""/>
    <s v=""/>
  </r>
  <r>
    <n v="435"/>
    <n v="1"/>
    <x v="8"/>
    <s v="Sunrisers Hyderabad"/>
    <n v="20"/>
    <n v="8"/>
    <s v="SK Raina"/>
    <s v="RA Jadeja"/>
    <s v="DJG Sammy"/>
    <n v="0"/>
    <n v="0"/>
    <n v="0"/>
    <n v="0"/>
    <n v="0"/>
    <n v="0"/>
    <n v="4"/>
    <n v="0"/>
    <x v="1"/>
    <s v=""/>
    <s v=""/>
    <s v=""/>
  </r>
  <r>
    <n v="435"/>
    <n v="2"/>
    <x v="0"/>
    <s v="Chennai Super Kings"/>
    <n v="1"/>
    <n v="1"/>
    <s v="PA Patel"/>
    <s v="S Dhawan"/>
    <s v="MM Sharma"/>
    <n v="0"/>
    <n v="0"/>
    <n v="0"/>
    <n v="0"/>
    <n v="0"/>
    <n v="0"/>
    <n v="4"/>
    <n v="0"/>
    <x v="1"/>
    <s v=""/>
    <s v=""/>
    <s v=""/>
  </r>
  <r>
    <n v="435"/>
    <n v="2"/>
    <x v="0"/>
    <s v="Chennai Super Kings"/>
    <n v="1"/>
    <n v="2"/>
    <s v="PA Patel"/>
    <s v="S Dhawan"/>
    <s v="MM Sharma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"/>
    <n v="3"/>
    <s v="PA Patel"/>
    <s v="S Dhawan"/>
    <s v="MM Sharma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"/>
    <n v="4"/>
    <s v="PA Patel"/>
    <s v="S Dhawan"/>
    <s v="MM Sharma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"/>
    <n v="5"/>
    <s v="PA Patel"/>
    <s v="S Dhawan"/>
    <s v="MM Sharma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"/>
    <n v="6"/>
    <s v="PA Patel"/>
    <s v="S Dhawan"/>
    <s v="MM Sharma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2"/>
    <n v="1"/>
    <s v="S Dhawan"/>
    <s v="PA Patel"/>
    <s v="JO Holder"/>
    <n v="0"/>
    <n v="0"/>
    <n v="0"/>
    <n v="0"/>
    <n v="0"/>
    <n v="0"/>
    <n v="2"/>
    <n v="0"/>
    <x v="2"/>
    <s v=""/>
    <s v=""/>
    <s v=""/>
  </r>
  <r>
    <n v="435"/>
    <n v="2"/>
    <x v="0"/>
    <s v="Chennai Super Kings"/>
    <n v="2"/>
    <n v="2"/>
    <s v="S Dhawan"/>
    <s v="PA Patel"/>
    <s v="JO Holder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2"/>
    <n v="3"/>
    <s v="S Dhawan"/>
    <s v="PA Patel"/>
    <s v="JO Holder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2"/>
    <n v="4"/>
    <s v="PA Patel"/>
    <s v="S Dhawan"/>
    <s v="JO Holder"/>
    <n v="0"/>
    <n v="0"/>
    <n v="0"/>
    <n v="0"/>
    <n v="0"/>
    <n v="0"/>
    <n v="4"/>
    <n v="0"/>
    <x v="1"/>
    <s v=""/>
    <s v=""/>
    <s v=""/>
  </r>
  <r>
    <n v="435"/>
    <n v="2"/>
    <x v="0"/>
    <s v="Chennai Super Kings"/>
    <n v="2"/>
    <n v="5"/>
    <s v="PA Patel"/>
    <s v="S Dhawan"/>
    <s v="JO Holder"/>
    <n v="0"/>
    <n v="0"/>
    <n v="0"/>
    <n v="0"/>
    <n v="0"/>
    <n v="0"/>
    <n v="0"/>
    <n v="0"/>
    <x v="0"/>
    <s v="S Dhawan"/>
    <s v="run out"/>
    <s v="MS Dhoni"/>
  </r>
  <r>
    <n v="435"/>
    <n v="2"/>
    <x v="0"/>
    <s v="Chennai Super Kings"/>
    <n v="2"/>
    <n v="6"/>
    <s v="KC Sangakkara"/>
    <s v="PA Patel"/>
    <s v="JO Holder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3"/>
    <n v="1"/>
    <s v="PA Patel"/>
    <s v="KC Sangakkara"/>
    <s v="MM Sharma"/>
    <n v="0"/>
    <n v="0"/>
    <n v="0"/>
    <n v="0"/>
    <n v="0"/>
    <n v="0"/>
    <n v="4"/>
    <n v="0"/>
    <x v="1"/>
    <s v=""/>
    <s v=""/>
    <s v=""/>
  </r>
  <r>
    <n v="435"/>
    <n v="2"/>
    <x v="0"/>
    <s v="Chennai Super Kings"/>
    <n v="3"/>
    <n v="2"/>
    <s v="PA Patel"/>
    <s v="KC Sangakkara"/>
    <s v="MM Sharma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3"/>
    <n v="3"/>
    <s v="KC Sangakkara"/>
    <s v="PA Patel"/>
    <s v="MM Sharma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3"/>
    <n v="4"/>
    <s v="KC Sangakkara"/>
    <s v="PA Patel"/>
    <s v="MM Sharma"/>
    <n v="0"/>
    <n v="1"/>
    <n v="0"/>
    <n v="0"/>
    <n v="0"/>
    <n v="0"/>
    <n v="0"/>
    <n v="1"/>
    <x v="3"/>
    <s v=""/>
    <s v=""/>
    <s v=""/>
  </r>
  <r>
    <n v="435"/>
    <n v="2"/>
    <x v="0"/>
    <s v="Chennai Super Kings"/>
    <n v="3"/>
    <n v="5"/>
    <s v="KC Sangakkara"/>
    <s v="PA Patel"/>
    <s v="MM Sharma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3"/>
    <n v="6"/>
    <s v="PA Patel"/>
    <s v="KC Sangakkara"/>
    <s v="MM Sharma"/>
    <n v="0"/>
    <n v="0"/>
    <n v="0"/>
    <n v="0"/>
    <n v="0"/>
    <n v="0"/>
    <n v="2"/>
    <n v="0"/>
    <x v="2"/>
    <s v=""/>
    <s v=""/>
    <s v=""/>
  </r>
  <r>
    <n v="435"/>
    <n v="2"/>
    <x v="0"/>
    <s v="Chennai Super Kings"/>
    <n v="3"/>
    <n v="7"/>
    <s v="PA Patel"/>
    <s v="KC Sangakkara"/>
    <s v="MM Sharma"/>
    <n v="0"/>
    <n v="0"/>
    <n v="0"/>
    <n v="0"/>
    <n v="0"/>
    <n v="0"/>
    <n v="4"/>
    <n v="0"/>
    <x v="1"/>
    <s v=""/>
    <s v=""/>
    <s v=""/>
  </r>
  <r>
    <n v="435"/>
    <n v="2"/>
    <x v="0"/>
    <s v="Chennai Super Kings"/>
    <n v="4"/>
    <n v="1"/>
    <s v="KC Sangakkara"/>
    <s v="PA Patel"/>
    <s v="R Ashwin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4"/>
    <n v="2"/>
    <s v="KC Sangakkara"/>
    <s v="PA Patel"/>
    <s v="R Ashwin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4"/>
    <n v="3"/>
    <s v="PA Patel"/>
    <s v="KC Sangakkara"/>
    <s v="R Ashwin"/>
    <n v="0"/>
    <n v="1"/>
    <n v="0"/>
    <n v="0"/>
    <n v="0"/>
    <n v="0"/>
    <n v="0"/>
    <n v="1"/>
    <x v="3"/>
    <s v=""/>
    <s v=""/>
    <s v=""/>
  </r>
  <r>
    <n v="435"/>
    <n v="2"/>
    <x v="0"/>
    <s v="Chennai Super Kings"/>
    <n v="4"/>
    <n v="4"/>
    <s v="PA Patel"/>
    <s v="KC Sangakkara"/>
    <s v="R Ashwin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4"/>
    <n v="5"/>
    <s v="PA Patel"/>
    <s v="KC Sangakkara"/>
    <s v="R Ashwin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4"/>
    <n v="6"/>
    <s v="KC Sangakkara"/>
    <s v="PA Patel"/>
    <s v="R Ashwin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4"/>
    <n v="7"/>
    <s v="PA Patel"/>
    <s v="KC Sangakkara"/>
    <s v="R Ashwin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5"/>
    <n v="1"/>
    <s v="PA Patel"/>
    <s v="KC Sangakkara"/>
    <s v="JO Holder"/>
    <n v="0"/>
    <n v="0"/>
    <n v="0"/>
    <n v="0"/>
    <n v="0"/>
    <n v="0"/>
    <n v="4"/>
    <n v="0"/>
    <x v="1"/>
    <s v=""/>
    <s v=""/>
    <s v=""/>
  </r>
  <r>
    <n v="435"/>
    <n v="2"/>
    <x v="0"/>
    <s v="Chennai Super Kings"/>
    <n v="5"/>
    <n v="2"/>
    <s v="PA Patel"/>
    <s v="KC Sangakkara"/>
    <s v="JO Holder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5"/>
    <n v="3"/>
    <s v="PA Patel"/>
    <s v="KC Sangakkara"/>
    <s v="JO Holder"/>
    <n v="0"/>
    <n v="0"/>
    <n v="0"/>
    <n v="0"/>
    <n v="0"/>
    <n v="0"/>
    <n v="4"/>
    <n v="0"/>
    <x v="1"/>
    <s v=""/>
    <s v=""/>
    <s v=""/>
  </r>
  <r>
    <n v="435"/>
    <n v="2"/>
    <x v="0"/>
    <s v="Chennai Super Kings"/>
    <n v="5"/>
    <n v="4"/>
    <s v="PA Patel"/>
    <s v="KC Sangakkara"/>
    <s v="JO Holder"/>
    <n v="0"/>
    <n v="1"/>
    <n v="0"/>
    <n v="0"/>
    <n v="0"/>
    <n v="0"/>
    <n v="0"/>
    <n v="1"/>
    <x v="3"/>
    <s v=""/>
    <s v=""/>
    <s v=""/>
  </r>
  <r>
    <n v="435"/>
    <n v="2"/>
    <x v="0"/>
    <s v="Chennai Super Kings"/>
    <n v="5"/>
    <n v="5"/>
    <s v="PA Patel"/>
    <s v="KC Sangakkara"/>
    <s v="JO Holder"/>
    <n v="0"/>
    <n v="0"/>
    <n v="0"/>
    <n v="0"/>
    <n v="0"/>
    <n v="0"/>
    <n v="6"/>
    <n v="0"/>
    <x v="4"/>
    <s v=""/>
    <s v=""/>
    <s v=""/>
  </r>
  <r>
    <n v="435"/>
    <n v="2"/>
    <x v="0"/>
    <s v="Chennai Super Kings"/>
    <n v="5"/>
    <n v="6"/>
    <s v="PA Patel"/>
    <s v="KC Sangakkara"/>
    <s v="JO Holder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5"/>
    <n v="7"/>
    <s v="PA Patel"/>
    <s v="KC Sangakkara"/>
    <s v="JO Holder"/>
    <n v="0"/>
    <n v="0"/>
    <n v="0"/>
    <n v="0"/>
    <n v="0"/>
    <n v="0"/>
    <n v="2"/>
    <n v="0"/>
    <x v="2"/>
    <s v=""/>
    <s v=""/>
    <s v=""/>
  </r>
  <r>
    <n v="435"/>
    <n v="2"/>
    <x v="0"/>
    <s v="Chennai Super Kings"/>
    <n v="6"/>
    <n v="1"/>
    <s v="KC Sangakkara"/>
    <s v="PA Patel"/>
    <s v="R Ashwin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6"/>
    <n v="2"/>
    <s v="KC Sangakkara"/>
    <s v="PA Patel"/>
    <s v="R Ashwin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6"/>
    <n v="3"/>
    <s v="KC Sangakkara"/>
    <s v="PA Patel"/>
    <s v="R Ashwin"/>
    <n v="0"/>
    <n v="0"/>
    <n v="0"/>
    <n v="0"/>
    <n v="0"/>
    <n v="0"/>
    <n v="0"/>
    <n v="0"/>
    <x v="0"/>
    <s v="KC Sangakkara"/>
    <s v="caught"/>
    <s v="CH Morris"/>
  </r>
  <r>
    <n v="435"/>
    <n v="2"/>
    <x v="0"/>
    <s v="Chennai Super Kings"/>
    <n v="6"/>
    <n v="4"/>
    <s v="PA Patel"/>
    <s v="GH Vihari"/>
    <s v="R Ashwin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6"/>
    <n v="5"/>
    <s v="GH Vihari"/>
    <s v="PA Patel"/>
    <s v="R Ashwin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6"/>
    <n v="6"/>
    <s v="PA Patel"/>
    <s v="GH Vihari"/>
    <s v="R Ashwin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7"/>
    <n v="1"/>
    <s v="PA Patel"/>
    <s v="GH Vihari"/>
    <s v="MM Sharma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7"/>
    <n v="2"/>
    <s v="GH Vihari"/>
    <s v="PA Patel"/>
    <s v="MM Sharma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7"/>
    <n v="3"/>
    <s v="GH Vihari"/>
    <s v="PA Patel"/>
    <s v="MM Sharma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7"/>
    <n v="4"/>
    <s v="GH Vihari"/>
    <s v="PA Patel"/>
    <s v="MM Sharma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7"/>
    <n v="5"/>
    <s v="PA Patel"/>
    <s v="GH Vihari"/>
    <s v="MM Sharma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7"/>
    <n v="6"/>
    <s v="GH Vihari"/>
    <s v="PA Patel"/>
    <s v="MM Sharma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8"/>
    <n v="1"/>
    <s v="PA Patel"/>
    <s v="GH Vihari"/>
    <s v="SK Raina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8"/>
    <n v="2"/>
    <s v="GH Vihari"/>
    <s v="PA Patel"/>
    <s v="SK Raina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8"/>
    <n v="3"/>
    <s v="GH Vihari"/>
    <s v="PA Patel"/>
    <s v="SK Raina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8"/>
    <n v="4"/>
    <s v="PA Patel"/>
    <s v="GH Vihari"/>
    <s v="SK Raina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8"/>
    <n v="5"/>
    <s v="GH Vihari"/>
    <s v="PA Patel"/>
    <s v="SK Raina"/>
    <n v="0"/>
    <n v="0"/>
    <n v="0"/>
    <n v="0"/>
    <n v="0"/>
    <n v="0"/>
    <n v="0"/>
    <n v="0"/>
    <x v="0"/>
    <s v="GH Vihari"/>
    <s v="caught"/>
    <s v="M Vijay"/>
  </r>
  <r>
    <n v="435"/>
    <n v="2"/>
    <x v="0"/>
    <s v="Chennai Super Kings"/>
    <n v="8"/>
    <n v="6"/>
    <s v="DJG Sammy"/>
    <s v="PA Patel"/>
    <s v="SK Raina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9"/>
    <n v="1"/>
    <s v="DJG Sammy"/>
    <s v="PA Patel"/>
    <s v="MM Sharma"/>
    <n v="0"/>
    <n v="0"/>
    <n v="0"/>
    <n v="0"/>
    <n v="0"/>
    <n v="0"/>
    <n v="6"/>
    <n v="0"/>
    <x v="4"/>
    <s v=""/>
    <s v=""/>
    <s v=""/>
  </r>
  <r>
    <n v="435"/>
    <n v="2"/>
    <x v="0"/>
    <s v="Chennai Super Kings"/>
    <n v="9"/>
    <n v="2"/>
    <s v="DJG Sammy"/>
    <s v="PA Patel"/>
    <s v="MM Sharma"/>
    <n v="0"/>
    <n v="0"/>
    <n v="0"/>
    <n v="0"/>
    <n v="0"/>
    <n v="0"/>
    <n v="0"/>
    <n v="0"/>
    <x v="0"/>
    <s v="DJG Sammy"/>
    <s v="caught"/>
    <s v="CH Morris"/>
  </r>
  <r>
    <n v="435"/>
    <n v="2"/>
    <x v="0"/>
    <s v="Chennai Super Kings"/>
    <n v="9"/>
    <n v="3"/>
    <s v="PA Patel"/>
    <s v="NLTC Perera"/>
    <s v="MM Sharma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9"/>
    <n v="4"/>
    <s v="NLTC Perera"/>
    <s v="PA Patel"/>
    <s v="MM Sharma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9"/>
    <n v="5"/>
    <s v="PA Patel"/>
    <s v="NLTC Perera"/>
    <s v="MM Sharma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9"/>
    <n v="6"/>
    <s v="PA Patel"/>
    <s v="NLTC Perera"/>
    <s v="MM Sharma"/>
    <n v="0"/>
    <n v="0"/>
    <n v="0"/>
    <n v="0"/>
    <n v="0"/>
    <n v="0"/>
    <n v="0"/>
    <n v="0"/>
    <x v="0"/>
    <s v="PA Patel"/>
    <s v="caught"/>
    <s v="M Vijay"/>
  </r>
  <r>
    <n v="435"/>
    <n v="2"/>
    <x v="0"/>
    <s v="Chennai Super Kings"/>
    <n v="10"/>
    <n v="1"/>
    <s v="NLTC Perera"/>
    <s v="KV Sharma"/>
    <s v="R Ashwin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0"/>
    <n v="2"/>
    <s v="KV Sharma"/>
    <s v="NLTC Perera"/>
    <s v="R Ashwin"/>
    <n v="0"/>
    <n v="0"/>
    <n v="0"/>
    <n v="0"/>
    <n v="0"/>
    <n v="0"/>
    <n v="4"/>
    <n v="0"/>
    <x v="1"/>
    <s v=""/>
    <s v=""/>
    <s v=""/>
  </r>
  <r>
    <n v="435"/>
    <n v="2"/>
    <x v="0"/>
    <s v="Chennai Super Kings"/>
    <n v="10"/>
    <n v="3"/>
    <s v="KV Sharma"/>
    <s v="NLTC Perera"/>
    <s v="R Ashwin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0"/>
    <n v="4"/>
    <s v="KV Sharma"/>
    <s v="NLTC Perera"/>
    <s v="R Ashwin"/>
    <n v="0"/>
    <n v="0"/>
    <n v="0"/>
    <n v="0"/>
    <n v="0"/>
    <n v="0"/>
    <n v="4"/>
    <n v="0"/>
    <x v="1"/>
    <s v=""/>
    <s v=""/>
    <s v=""/>
  </r>
  <r>
    <n v="435"/>
    <n v="2"/>
    <x v="0"/>
    <s v="Chennai Super Kings"/>
    <n v="10"/>
    <n v="5"/>
    <s v="KV Sharma"/>
    <s v="NLTC Perera"/>
    <s v="R Ashwin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0"/>
    <n v="6"/>
    <s v="NLTC Perera"/>
    <s v="KV Sharma"/>
    <s v="R Ashwin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1"/>
    <n v="1"/>
    <s v="NLTC Perera"/>
    <s v="KV Sharma"/>
    <s v="CH Morris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1"/>
    <n v="2"/>
    <s v="KV Sharma"/>
    <s v="NLTC Perera"/>
    <s v="CH Morris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1"/>
    <n v="3"/>
    <s v="KV Sharma"/>
    <s v="NLTC Perera"/>
    <s v="CH Morris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1"/>
    <n v="4"/>
    <s v="NLTC Perera"/>
    <s v="KV Sharma"/>
    <s v="CH Morris"/>
    <n v="0"/>
    <n v="0"/>
    <n v="0"/>
    <n v="0"/>
    <n v="0"/>
    <n v="0"/>
    <n v="4"/>
    <n v="0"/>
    <x v="1"/>
    <s v=""/>
    <s v=""/>
    <s v=""/>
  </r>
  <r>
    <n v="435"/>
    <n v="2"/>
    <x v="0"/>
    <s v="Chennai Super Kings"/>
    <n v="11"/>
    <n v="5"/>
    <s v="NLTC Perera"/>
    <s v="KV Sharma"/>
    <s v="CH Morris"/>
    <n v="0"/>
    <n v="0"/>
    <n v="0"/>
    <n v="0"/>
    <n v="0"/>
    <n v="0"/>
    <n v="6"/>
    <n v="0"/>
    <x v="4"/>
    <s v=""/>
    <s v=""/>
    <s v=""/>
  </r>
  <r>
    <n v="435"/>
    <n v="2"/>
    <x v="0"/>
    <s v="Chennai Super Kings"/>
    <n v="11"/>
    <n v="6"/>
    <s v="NLTC Perera"/>
    <s v="KV Sharma"/>
    <s v="CH Morris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2"/>
    <n v="1"/>
    <s v="KV Sharma"/>
    <s v="NLTC Perera"/>
    <s v="R Ashwin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2"/>
    <n v="2"/>
    <s v="NLTC Perera"/>
    <s v="KV Sharma"/>
    <s v="R Ashwin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2"/>
    <n v="3"/>
    <s v="KV Sharma"/>
    <s v="NLTC Perera"/>
    <s v="R Ashwin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2"/>
    <n v="4"/>
    <s v="KV Sharma"/>
    <s v="NLTC Perera"/>
    <s v="R Ashwin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2"/>
    <n v="5"/>
    <s v="NLTC Perera"/>
    <s v="KV Sharma"/>
    <s v="R Ashwin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2"/>
    <n v="6"/>
    <s v="NLTC Perera"/>
    <s v="KV Sharma"/>
    <s v="R Ashwin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3"/>
    <n v="1"/>
    <s v="NLTC Perera"/>
    <s v="KV Sharma"/>
    <s v="DJ Bravo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3"/>
    <n v="2"/>
    <s v="KV Sharma"/>
    <s v="NLTC Perera"/>
    <s v="DJ Bravo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3"/>
    <n v="3"/>
    <s v="KV Sharma"/>
    <s v="NLTC Perera"/>
    <s v="DJ Bravo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3"/>
    <n v="4"/>
    <s v="NLTC Perera"/>
    <s v="KV Sharma"/>
    <s v="DJ Bravo"/>
    <n v="0"/>
    <n v="0"/>
    <n v="0"/>
    <n v="0"/>
    <n v="0"/>
    <n v="0"/>
    <n v="6"/>
    <n v="0"/>
    <x v="4"/>
    <s v=""/>
    <s v=""/>
    <s v=""/>
  </r>
  <r>
    <n v="435"/>
    <n v="2"/>
    <x v="0"/>
    <s v="Chennai Super Kings"/>
    <n v="13"/>
    <n v="5"/>
    <s v="NLTC Perera"/>
    <s v="KV Sharma"/>
    <s v="DJ Bravo"/>
    <n v="0"/>
    <n v="0"/>
    <n v="0"/>
    <n v="0"/>
    <n v="0"/>
    <n v="0"/>
    <n v="0"/>
    <n v="0"/>
    <x v="0"/>
    <s v="NLTC Perera"/>
    <s v="caught"/>
    <s v="S Badrinath"/>
  </r>
  <r>
    <n v="435"/>
    <n v="2"/>
    <x v="0"/>
    <s v="Chennai Super Kings"/>
    <n v="13"/>
    <n v="6"/>
    <s v="KV Sharma"/>
    <s v="A Mishra"/>
    <s v="DJ Bravo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4"/>
    <n v="1"/>
    <s v="KV Sharma"/>
    <s v="A Mishra"/>
    <s v="JO Holder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4"/>
    <n v="2"/>
    <s v="A Mishra"/>
    <s v="KV Sharma"/>
    <s v="JO Holder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4"/>
    <n v="3"/>
    <s v="A Mishra"/>
    <s v="KV Sharma"/>
    <s v="JO Holder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4"/>
    <n v="4"/>
    <s v="A Mishra"/>
    <s v="KV Sharma"/>
    <s v="JO Holder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4"/>
    <n v="5"/>
    <s v="A Mishra"/>
    <s v="KV Sharma"/>
    <s v="JO Holder"/>
    <n v="0"/>
    <n v="0"/>
    <n v="0"/>
    <n v="0"/>
    <n v="0"/>
    <n v="0"/>
    <n v="2"/>
    <n v="0"/>
    <x v="2"/>
    <s v=""/>
    <s v=""/>
    <s v=""/>
  </r>
  <r>
    <n v="435"/>
    <n v="2"/>
    <x v="0"/>
    <s v="Chennai Super Kings"/>
    <n v="14"/>
    <n v="6"/>
    <s v="A Mishra"/>
    <s v="KV Sharma"/>
    <s v="JO Holder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5"/>
    <n v="1"/>
    <s v="A Mishra"/>
    <s v="KV Sharma"/>
    <s v="DJ Bravo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5"/>
    <n v="2"/>
    <s v="KV Sharma"/>
    <s v="A Mishra"/>
    <s v="DJ Bravo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5"/>
    <n v="3"/>
    <s v="KV Sharma"/>
    <s v="A Mishra"/>
    <s v="DJ Bravo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5"/>
    <n v="4"/>
    <s v="KV Sharma"/>
    <s v="A Mishra"/>
    <s v="DJ Bravo"/>
    <n v="0"/>
    <n v="0"/>
    <n v="0"/>
    <n v="0"/>
    <n v="0"/>
    <n v="0"/>
    <n v="2"/>
    <n v="0"/>
    <x v="2"/>
    <s v=""/>
    <s v=""/>
    <s v=""/>
  </r>
  <r>
    <n v="435"/>
    <n v="2"/>
    <x v="0"/>
    <s v="Chennai Super Kings"/>
    <n v="15"/>
    <n v="5"/>
    <s v="KV Sharma"/>
    <s v="A Mishra"/>
    <s v="DJ Bravo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5"/>
    <n v="6"/>
    <s v="A Mishra"/>
    <s v="KV Sharma"/>
    <s v="DJ Bravo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6"/>
    <n v="1"/>
    <s v="A Mishra"/>
    <s v="KV Sharma"/>
    <s v="RA Jadeja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6"/>
    <n v="2"/>
    <s v="KV Sharma"/>
    <s v="A Mishra"/>
    <s v="RA Jadeja"/>
    <n v="0"/>
    <n v="0"/>
    <n v="0"/>
    <n v="0"/>
    <n v="0"/>
    <n v="0"/>
    <n v="0"/>
    <n v="0"/>
    <x v="0"/>
    <s v="A Mishra"/>
    <s v="run out"/>
    <s v="RA Jadeja"/>
  </r>
  <r>
    <n v="435"/>
    <n v="2"/>
    <x v="0"/>
    <s v="Chennai Super Kings"/>
    <n v="16"/>
    <n v="3"/>
    <s v="KV Sharma"/>
    <s v="DW Steyn"/>
    <s v="RA Jadeja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6"/>
    <n v="4"/>
    <s v="KV Sharma"/>
    <s v="DW Steyn"/>
    <s v="RA Jadeja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6"/>
    <n v="5"/>
    <s v="DW Steyn"/>
    <s v="KV Sharma"/>
    <s v="RA Jadeja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6"/>
    <n v="6"/>
    <s v="DW Steyn"/>
    <s v="KV Sharma"/>
    <s v="RA Jadeja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7"/>
    <n v="1"/>
    <s v="KV Sharma"/>
    <s v="DW Steyn"/>
    <s v="DJ Bravo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7"/>
    <n v="2"/>
    <s v="DW Steyn"/>
    <s v="KV Sharma"/>
    <s v="DJ Bravo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7"/>
    <n v="3"/>
    <s v="DW Steyn"/>
    <s v="KV Sharma"/>
    <s v="DJ Bravo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7"/>
    <n v="4"/>
    <s v="KV Sharma"/>
    <s v="DW Steyn"/>
    <s v="DJ Bravo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7"/>
    <n v="5"/>
    <s v="KV Sharma"/>
    <s v="DW Steyn"/>
    <s v="DJ Bravo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7"/>
    <n v="6"/>
    <s v="KV Sharma"/>
    <s v="DW Steyn"/>
    <s v="DJ Bravo"/>
    <n v="0"/>
    <n v="0"/>
    <n v="0"/>
    <n v="0"/>
    <n v="0"/>
    <n v="0"/>
    <n v="2"/>
    <n v="0"/>
    <x v="2"/>
    <s v=""/>
    <s v=""/>
    <s v=""/>
  </r>
  <r>
    <n v="435"/>
    <n v="2"/>
    <x v="0"/>
    <s v="Chennai Super Kings"/>
    <n v="18"/>
    <n v="1"/>
    <s v="DW Steyn"/>
    <s v="KV Sharma"/>
    <s v="RA Jadeja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8"/>
    <n v="2"/>
    <s v="DW Steyn"/>
    <s v="KV Sharma"/>
    <s v="RA Jadeja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8"/>
    <n v="3"/>
    <s v="KV Sharma"/>
    <s v="DW Steyn"/>
    <s v="RA Jadeja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8"/>
    <n v="4"/>
    <s v="KV Sharma"/>
    <s v="DW Steyn"/>
    <s v="RA Jadeja"/>
    <n v="0"/>
    <n v="0"/>
    <n v="0"/>
    <n v="0"/>
    <n v="0"/>
    <n v="0"/>
    <n v="6"/>
    <n v="0"/>
    <x v="4"/>
    <s v=""/>
    <s v=""/>
    <s v=""/>
  </r>
  <r>
    <n v="435"/>
    <n v="2"/>
    <x v="0"/>
    <s v="Chennai Super Kings"/>
    <n v="18"/>
    <n v="5"/>
    <s v="KV Sharma"/>
    <s v="DW Steyn"/>
    <s v="RA Jadeja"/>
    <n v="0"/>
    <n v="0"/>
    <n v="0"/>
    <n v="0"/>
    <n v="0"/>
    <n v="0"/>
    <n v="4"/>
    <n v="0"/>
    <x v="1"/>
    <s v=""/>
    <s v=""/>
    <s v=""/>
  </r>
  <r>
    <n v="435"/>
    <n v="2"/>
    <x v="0"/>
    <s v="Chennai Super Kings"/>
    <n v="18"/>
    <n v="6"/>
    <s v="KV Sharma"/>
    <s v="DW Steyn"/>
    <s v="RA Jadeja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9"/>
    <n v="1"/>
    <s v="KV Sharma"/>
    <s v="DW Steyn"/>
    <s v="DJ Bravo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9"/>
    <n v="2"/>
    <s v="DW Steyn"/>
    <s v="KV Sharma"/>
    <s v="DJ Bravo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9"/>
    <n v="3"/>
    <s v="KV Sharma"/>
    <s v="DW Steyn"/>
    <s v="DJ Bravo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19"/>
    <n v="4"/>
    <s v="DW Steyn"/>
    <s v="KV Sharma"/>
    <s v="DJ Bravo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9"/>
    <n v="5"/>
    <s v="DW Steyn"/>
    <s v="KV Sharma"/>
    <s v="DJ Bravo"/>
    <n v="0"/>
    <n v="0"/>
    <n v="0"/>
    <n v="0"/>
    <n v="0"/>
    <n v="0"/>
    <n v="0"/>
    <n v="0"/>
    <x v="0"/>
    <s v=""/>
    <s v=""/>
    <s v=""/>
  </r>
  <r>
    <n v="435"/>
    <n v="2"/>
    <x v="0"/>
    <s v="Chennai Super Kings"/>
    <n v="19"/>
    <n v="6"/>
    <s v="DW Steyn"/>
    <s v="KV Sharma"/>
    <s v="DJ Bravo"/>
    <n v="0"/>
    <n v="0"/>
    <n v="0"/>
    <n v="0"/>
    <n v="0"/>
    <n v="0"/>
    <n v="4"/>
    <n v="0"/>
    <x v="1"/>
    <s v=""/>
    <s v=""/>
    <s v=""/>
  </r>
  <r>
    <n v="435"/>
    <n v="2"/>
    <x v="0"/>
    <s v="Chennai Super Kings"/>
    <n v="20"/>
    <n v="1"/>
    <s v="KV Sharma"/>
    <s v="DW Steyn"/>
    <s v="CH Morris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20"/>
    <n v="2"/>
    <s v="DW Steyn"/>
    <s v="KV Sharma"/>
    <s v="CH Morris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20"/>
    <n v="3"/>
    <s v="KV Sharma"/>
    <s v="DW Steyn"/>
    <s v="CH Morris"/>
    <n v="0"/>
    <n v="0"/>
    <n v="0"/>
    <n v="0"/>
    <n v="0"/>
    <n v="0"/>
    <n v="1"/>
    <n v="0"/>
    <x v="3"/>
    <s v=""/>
    <s v=""/>
    <s v=""/>
  </r>
  <r>
    <n v="435"/>
    <n v="2"/>
    <x v="0"/>
    <s v="Chennai Super Kings"/>
    <n v="20"/>
    <n v="4"/>
    <s v="DW Steyn"/>
    <s v="KV Sharma"/>
    <s v="CH Morris"/>
    <n v="0"/>
    <n v="0"/>
    <n v="0"/>
    <n v="0"/>
    <n v="0"/>
    <n v="0"/>
    <n v="6"/>
    <n v="0"/>
    <x v="4"/>
    <s v=""/>
    <s v=""/>
    <s v=""/>
  </r>
  <r>
    <n v="435"/>
    <n v="2"/>
    <x v="0"/>
    <s v="Chennai Super Kings"/>
    <n v="20"/>
    <n v="5"/>
    <s v="DW Steyn"/>
    <s v="KV Sharma"/>
    <s v="CH Morris"/>
    <n v="0"/>
    <n v="0"/>
    <n v="0"/>
    <n v="0"/>
    <n v="0"/>
    <n v="0"/>
    <n v="0"/>
    <n v="0"/>
    <x v="0"/>
    <s v="DW Steyn"/>
    <s v="caught"/>
    <s v="JO Holder"/>
  </r>
  <r>
    <n v="435"/>
    <n v="2"/>
    <x v="0"/>
    <s v="Chennai Super Kings"/>
    <n v="20"/>
    <n v="6"/>
    <s v="KV Sharma"/>
    <s v="I Sharma"/>
    <s v="CH Morris"/>
    <n v="0"/>
    <n v="1"/>
    <n v="0"/>
    <n v="0"/>
    <n v="0"/>
    <n v="0"/>
    <n v="0"/>
    <n v="1"/>
    <x v="3"/>
    <s v=""/>
    <s v=""/>
    <s v=""/>
  </r>
  <r>
    <n v="435"/>
    <n v="2"/>
    <x v="0"/>
    <s v="Chennai Super Kings"/>
    <n v="20"/>
    <n v="7"/>
    <s v="KV Sharma"/>
    <s v="I Sharma"/>
    <s v="CH Morris"/>
    <n v="0"/>
    <n v="0"/>
    <n v="0"/>
    <n v="0"/>
    <n v="0"/>
    <n v="0"/>
    <n v="2"/>
    <n v="0"/>
    <x v="2"/>
    <s v=""/>
    <s v=""/>
    <s v=""/>
  </r>
  <r>
    <n v="436"/>
    <n v="1"/>
    <x v="6"/>
    <s v="Rajasthan Royals"/>
    <n v="1"/>
    <n v="1"/>
    <s v="Mandeep Singh"/>
    <s v="AC Gilchrist"/>
    <s v="A Chandila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1"/>
    <n v="2"/>
    <s v="Mandeep Singh"/>
    <s v="AC Gilchrist"/>
    <s v="A Chandila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1"/>
    <n v="3"/>
    <s v="Mandeep Singh"/>
    <s v="AC Gilchrist"/>
    <s v="A Chandila"/>
    <n v="0"/>
    <n v="0"/>
    <n v="0"/>
    <n v="0"/>
    <n v="0"/>
    <n v="0"/>
    <n v="0"/>
    <n v="0"/>
    <x v="0"/>
    <s v="Mandeep Singh"/>
    <s v="caught and bowled"/>
    <s v=""/>
  </r>
  <r>
    <n v="436"/>
    <n v="1"/>
    <x v="6"/>
    <s v="Rajasthan Royals"/>
    <n v="1"/>
    <n v="4"/>
    <s v="SE Marsh"/>
    <s v="AC Gilchrist"/>
    <s v="A Chandila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1"/>
    <n v="5"/>
    <s v="SE Marsh"/>
    <s v="AC Gilchrist"/>
    <s v="A Chandila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1"/>
    <n v="6"/>
    <s v="SE Marsh"/>
    <s v="AC Gilchrist"/>
    <s v="A Chandila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2"/>
    <n v="1"/>
    <s v="SE Marsh"/>
    <s v="AC Gilchrist"/>
    <s v="S Sreesanth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2"/>
    <n v="2"/>
    <s v="SE Marsh"/>
    <s v="AC Gilchrist"/>
    <s v="S Sreesanth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2"/>
    <n v="3"/>
    <s v="SE Marsh"/>
    <s v="AC Gilchrist"/>
    <s v="S Sreesanth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2"/>
    <n v="4"/>
    <s v="SE Marsh"/>
    <s v="AC Gilchrist"/>
    <s v="S Sreesanth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2"/>
    <n v="5"/>
    <s v="AC Gilchrist"/>
    <s v="SE Marsh"/>
    <s v="S Sreesanth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2"/>
    <n v="6"/>
    <s v="AC Gilchrist"/>
    <s v="SE Marsh"/>
    <s v="S Sreesanth"/>
    <n v="0"/>
    <n v="0"/>
    <n v="0"/>
    <n v="0"/>
    <n v="0"/>
    <n v="0"/>
    <n v="4"/>
    <n v="0"/>
    <x v="1"/>
    <s v=""/>
    <s v=""/>
    <s v=""/>
  </r>
  <r>
    <n v="436"/>
    <n v="1"/>
    <x v="6"/>
    <s v="Rajasthan Royals"/>
    <n v="3"/>
    <n v="1"/>
    <s v="SE Marsh"/>
    <s v="AC Gilchrist"/>
    <s v="A Chandila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3"/>
    <n v="2"/>
    <s v="AC Gilchrist"/>
    <s v="SE Marsh"/>
    <s v="A Chandila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3"/>
    <n v="3"/>
    <s v="SE Marsh"/>
    <s v="AC Gilchrist"/>
    <s v="A Chandila"/>
    <n v="0"/>
    <n v="0"/>
    <n v="0"/>
    <n v="0"/>
    <n v="0"/>
    <n v="0"/>
    <n v="2"/>
    <n v="0"/>
    <x v="2"/>
    <s v=""/>
    <s v=""/>
    <s v=""/>
  </r>
  <r>
    <n v="436"/>
    <n v="1"/>
    <x v="6"/>
    <s v="Rajasthan Royals"/>
    <n v="3"/>
    <n v="4"/>
    <s v="SE Marsh"/>
    <s v="AC Gilchrist"/>
    <s v="A Chandila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3"/>
    <n v="5"/>
    <s v="SE Marsh"/>
    <s v="AC Gilchrist"/>
    <s v="A Chandila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3"/>
    <n v="6"/>
    <s v="AC Gilchrist"/>
    <s v="SE Marsh"/>
    <s v="A Chandila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4"/>
    <n v="1"/>
    <s v="SE Marsh"/>
    <s v="AC Gilchrist"/>
    <s v="S Sreesanth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4"/>
    <n v="2"/>
    <s v="SE Marsh"/>
    <s v="AC Gilchrist"/>
    <s v="S Sreesanth"/>
    <n v="0"/>
    <n v="0"/>
    <n v="0"/>
    <n v="0"/>
    <n v="0"/>
    <n v="0"/>
    <n v="4"/>
    <n v="0"/>
    <x v="1"/>
    <s v=""/>
    <s v=""/>
    <s v=""/>
  </r>
  <r>
    <n v="436"/>
    <n v="1"/>
    <x v="6"/>
    <s v="Rajasthan Royals"/>
    <n v="4"/>
    <n v="3"/>
    <s v="SE Marsh"/>
    <s v="AC Gilchrist"/>
    <s v="S Sreesanth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4"/>
    <n v="4"/>
    <s v="SE Marsh"/>
    <s v="AC Gilchrist"/>
    <s v="S Sreesanth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4"/>
    <n v="5"/>
    <s v="AC Gilchrist"/>
    <s v="SE Marsh"/>
    <s v="S Sreesanth"/>
    <n v="0"/>
    <n v="0"/>
    <n v="0"/>
    <n v="0"/>
    <n v="0"/>
    <n v="0"/>
    <n v="4"/>
    <n v="0"/>
    <x v="1"/>
    <s v=""/>
    <s v=""/>
    <s v=""/>
  </r>
  <r>
    <n v="436"/>
    <n v="1"/>
    <x v="6"/>
    <s v="Rajasthan Royals"/>
    <n v="4"/>
    <n v="6"/>
    <s v="AC Gilchrist"/>
    <s v="SE Marsh"/>
    <s v="S Sreesanth"/>
    <n v="0"/>
    <n v="0"/>
    <n v="0"/>
    <n v="0"/>
    <n v="0"/>
    <n v="0"/>
    <n v="4"/>
    <n v="0"/>
    <x v="1"/>
    <s v=""/>
    <s v=""/>
    <s v=""/>
  </r>
  <r>
    <n v="436"/>
    <n v="1"/>
    <x v="6"/>
    <s v="Rajasthan Royals"/>
    <n v="5"/>
    <n v="1"/>
    <s v="SE Marsh"/>
    <s v="AC Gilchrist"/>
    <s v="A Chandila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5"/>
    <n v="2"/>
    <s v="AC Gilchrist"/>
    <s v="SE Marsh"/>
    <s v="A Chandila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5"/>
    <n v="3"/>
    <s v="AC Gilchrist"/>
    <s v="SE Marsh"/>
    <s v="A Chandila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5"/>
    <n v="4"/>
    <s v="SE Marsh"/>
    <s v="AC Gilchrist"/>
    <s v="A Chandila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5"/>
    <n v="5"/>
    <s v="AC Gilchrist"/>
    <s v="SE Marsh"/>
    <s v="A Chandila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5"/>
    <n v="6"/>
    <s v="SE Marsh"/>
    <s v="AC Gilchrist"/>
    <s v="A Chandila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6"/>
    <n v="1"/>
    <s v="AC Gilchrist"/>
    <s v="SE Marsh"/>
    <s v="JP Faulkner"/>
    <n v="0"/>
    <n v="0"/>
    <n v="0"/>
    <n v="0"/>
    <n v="0"/>
    <n v="0"/>
    <n v="4"/>
    <n v="0"/>
    <x v="1"/>
    <s v=""/>
    <s v=""/>
    <s v=""/>
  </r>
  <r>
    <n v="436"/>
    <n v="1"/>
    <x v="6"/>
    <s v="Rajasthan Royals"/>
    <n v="6"/>
    <n v="2"/>
    <s v="AC Gilchrist"/>
    <s v="SE Marsh"/>
    <s v="JP Faulkner"/>
    <n v="0"/>
    <n v="0"/>
    <n v="0"/>
    <n v="0"/>
    <n v="0"/>
    <n v="0"/>
    <n v="4"/>
    <n v="0"/>
    <x v="1"/>
    <s v=""/>
    <s v=""/>
    <s v=""/>
  </r>
  <r>
    <n v="436"/>
    <n v="1"/>
    <x v="6"/>
    <s v="Rajasthan Royals"/>
    <n v="6"/>
    <n v="3"/>
    <s v="AC Gilchrist"/>
    <s v="SE Marsh"/>
    <s v="JP Faulkner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6"/>
    <n v="4"/>
    <s v="SE Marsh"/>
    <s v="AC Gilchrist"/>
    <s v="JP Faulkner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6"/>
    <n v="5"/>
    <s v="SE Marsh"/>
    <s v="AC Gilchrist"/>
    <s v="JP Faulkner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6"/>
    <n v="6"/>
    <s v="SE Marsh"/>
    <s v="AC Gilchrist"/>
    <s v="JP Faulkner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7"/>
    <n v="1"/>
    <s v="AC Gilchrist"/>
    <s v="SE Marsh"/>
    <s v="A Chandila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7"/>
    <n v="2"/>
    <s v="SE Marsh"/>
    <s v="AC Gilchrist"/>
    <s v="A Chandila"/>
    <n v="0"/>
    <n v="0"/>
    <n v="0"/>
    <n v="0"/>
    <n v="0"/>
    <n v="0"/>
    <n v="6"/>
    <n v="0"/>
    <x v="4"/>
    <s v=""/>
    <s v=""/>
    <s v=""/>
  </r>
  <r>
    <n v="436"/>
    <n v="1"/>
    <x v="6"/>
    <s v="Rajasthan Royals"/>
    <n v="7"/>
    <n v="3"/>
    <s v="SE Marsh"/>
    <s v="AC Gilchrist"/>
    <s v="A Chandila"/>
    <n v="0"/>
    <n v="0"/>
    <n v="0"/>
    <n v="0"/>
    <n v="0"/>
    <n v="0"/>
    <n v="4"/>
    <n v="0"/>
    <x v="1"/>
    <s v=""/>
    <s v=""/>
    <s v=""/>
  </r>
  <r>
    <n v="436"/>
    <n v="1"/>
    <x v="6"/>
    <s v="Rajasthan Royals"/>
    <n v="7"/>
    <n v="4"/>
    <s v="SE Marsh"/>
    <s v="AC Gilchrist"/>
    <s v="A Chandila"/>
    <n v="0"/>
    <n v="0"/>
    <n v="0"/>
    <n v="0"/>
    <n v="0"/>
    <n v="0"/>
    <n v="3"/>
    <n v="0"/>
    <x v="5"/>
    <s v=""/>
    <s v=""/>
    <s v=""/>
  </r>
  <r>
    <n v="436"/>
    <n v="1"/>
    <x v="6"/>
    <s v="Rajasthan Royals"/>
    <n v="7"/>
    <n v="5"/>
    <s v="AC Gilchrist"/>
    <s v="SE Marsh"/>
    <s v="A Chandila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7"/>
    <n v="6"/>
    <s v="AC Gilchrist"/>
    <s v="SE Marsh"/>
    <s v="A Chandila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8"/>
    <n v="1"/>
    <s v="SE Marsh"/>
    <s v="AC Gilchrist"/>
    <s v="SR Watson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8"/>
    <n v="2"/>
    <s v="AC Gilchrist"/>
    <s v="SE Marsh"/>
    <s v="SR Watson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8"/>
    <n v="3"/>
    <s v="AC Gilchrist"/>
    <s v="SE Marsh"/>
    <s v="SR Watson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8"/>
    <n v="4"/>
    <s v="AC Gilchrist"/>
    <s v="SE Marsh"/>
    <s v="SR Watson"/>
    <n v="0"/>
    <n v="0"/>
    <n v="0"/>
    <n v="0"/>
    <n v="0"/>
    <n v="0"/>
    <n v="4"/>
    <n v="0"/>
    <x v="1"/>
    <s v=""/>
    <s v=""/>
    <s v=""/>
  </r>
  <r>
    <n v="436"/>
    <n v="1"/>
    <x v="6"/>
    <s v="Rajasthan Royals"/>
    <n v="8"/>
    <n v="5"/>
    <s v="AC Gilchrist"/>
    <s v="SE Marsh"/>
    <s v="SR Watson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8"/>
    <n v="6"/>
    <s v="SE Marsh"/>
    <s v="AC Gilchrist"/>
    <s v="SR Watson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9"/>
    <n v="1"/>
    <s v="SE Marsh"/>
    <s v="AC Gilchrist"/>
    <s v="SK Trivedi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9"/>
    <n v="2"/>
    <s v="SE Marsh"/>
    <s v="AC Gilchrist"/>
    <s v="SK Trivedi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9"/>
    <n v="3"/>
    <s v="SE Marsh"/>
    <s v="AC Gilchrist"/>
    <s v="SK Trivedi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9"/>
    <n v="4"/>
    <s v="AC Gilchrist"/>
    <s v="SE Marsh"/>
    <s v="SK Trivedi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9"/>
    <n v="5"/>
    <s v="SE Marsh"/>
    <s v="AC Gilchrist"/>
    <s v="SK Trivedi"/>
    <n v="0"/>
    <n v="0"/>
    <n v="0"/>
    <n v="0"/>
    <n v="0"/>
    <n v="0"/>
    <n v="4"/>
    <n v="0"/>
    <x v="1"/>
    <s v=""/>
    <s v=""/>
    <s v=""/>
  </r>
  <r>
    <n v="436"/>
    <n v="1"/>
    <x v="6"/>
    <s v="Rajasthan Royals"/>
    <n v="9"/>
    <n v="6"/>
    <s v="SE Marsh"/>
    <s v="AC Gilchrist"/>
    <s v="SK Trivedi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0"/>
    <n v="1"/>
    <s v="SE Marsh"/>
    <s v="AC Gilchrist"/>
    <s v="KK Cooper"/>
    <n v="0"/>
    <n v="1"/>
    <n v="0"/>
    <n v="0"/>
    <n v="0"/>
    <n v="0"/>
    <n v="0"/>
    <n v="1"/>
    <x v="3"/>
    <s v=""/>
    <s v=""/>
    <s v=""/>
  </r>
  <r>
    <n v="436"/>
    <n v="1"/>
    <x v="6"/>
    <s v="Rajasthan Royals"/>
    <n v="10"/>
    <n v="2"/>
    <s v="SE Marsh"/>
    <s v="AC Gilchrist"/>
    <s v="KK Cooper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0"/>
    <n v="3"/>
    <s v="AC Gilchrist"/>
    <s v="SE Marsh"/>
    <s v="KK Cooper"/>
    <n v="0"/>
    <n v="0"/>
    <n v="0"/>
    <n v="0"/>
    <n v="0"/>
    <n v="0"/>
    <n v="2"/>
    <n v="0"/>
    <x v="2"/>
    <s v=""/>
    <s v=""/>
    <s v=""/>
  </r>
  <r>
    <n v="436"/>
    <n v="1"/>
    <x v="6"/>
    <s v="Rajasthan Royals"/>
    <n v="10"/>
    <n v="4"/>
    <s v="AC Gilchrist"/>
    <s v="SE Marsh"/>
    <s v="KK Cooper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0"/>
    <n v="5"/>
    <s v="SE Marsh"/>
    <s v="AC Gilchrist"/>
    <s v="KK Cooper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0"/>
    <n v="6"/>
    <s v="AC Gilchrist"/>
    <s v="SE Marsh"/>
    <s v="KK Cooper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0"/>
    <n v="7"/>
    <s v="SE Marsh"/>
    <s v="AC Gilchrist"/>
    <s v="KK Cooper"/>
    <n v="0"/>
    <n v="1"/>
    <n v="0"/>
    <n v="0"/>
    <n v="0"/>
    <n v="0"/>
    <n v="0"/>
    <n v="1"/>
    <x v="3"/>
    <s v=""/>
    <s v=""/>
    <s v=""/>
  </r>
  <r>
    <n v="436"/>
    <n v="1"/>
    <x v="6"/>
    <s v="Rajasthan Royals"/>
    <n v="10"/>
    <n v="8"/>
    <s v="SE Marsh"/>
    <s v="AC Gilchrist"/>
    <s v="KK Cooper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1"/>
    <n v="1"/>
    <s v="SE Marsh"/>
    <s v="AC Gilchrist"/>
    <s v="SK Trivedi"/>
    <n v="0"/>
    <n v="0"/>
    <n v="0"/>
    <n v="0"/>
    <n v="0"/>
    <n v="0"/>
    <n v="4"/>
    <n v="0"/>
    <x v="1"/>
    <s v=""/>
    <s v=""/>
    <s v=""/>
  </r>
  <r>
    <n v="436"/>
    <n v="1"/>
    <x v="6"/>
    <s v="Rajasthan Royals"/>
    <n v="11"/>
    <n v="2"/>
    <s v="SE Marsh"/>
    <s v="AC Gilchrist"/>
    <s v="SK Trivedi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1"/>
    <n v="3"/>
    <s v="AC Gilchrist"/>
    <s v="SE Marsh"/>
    <s v="SK Trivedi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1"/>
    <n v="4"/>
    <s v="SE Marsh"/>
    <s v="AC Gilchrist"/>
    <s v="SK Trivedi"/>
    <n v="0"/>
    <n v="0"/>
    <n v="0"/>
    <n v="0"/>
    <n v="0"/>
    <n v="0"/>
    <n v="2"/>
    <n v="0"/>
    <x v="2"/>
    <s v=""/>
    <s v=""/>
    <s v=""/>
  </r>
  <r>
    <n v="436"/>
    <n v="1"/>
    <x v="6"/>
    <s v="Rajasthan Royals"/>
    <n v="11"/>
    <n v="5"/>
    <s v="SE Marsh"/>
    <s v="AC Gilchrist"/>
    <s v="SK Trivedi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1"/>
    <n v="6"/>
    <s v="AC Gilchrist"/>
    <s v="SE Marsh"/>
    <s v="SK Trivedi"/>
    <n v="0"/>
    <n v="0"/>
    <n v="0"/>
    <n v="0"/>
    <n v="0"/>
    <n v="0"/>
    <n v="2"/>
    <n v="0"/>
    <x v="2"/>
    <s v=""/>
    <s v=""/>
    <s v=""/>
  </r>
  <r>
    <n v="436"/>
    <n v="1"/>
    <x v="6"/>
    <s v="Rajasthan Royals"/>
    <n v="12"/>
    <n v="1"/>
    <s v="SE Marsh"/>
    <s v="AC Gilchrist"/>
    <s v="SR Watson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2"/>
    <n v="2"/>
    <s v="AC Gilchrist"/>
    <s v="SE Marsh"/>
    <s v="SR Watson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12"/>
    <n v="3"/>
    <s v="AC Gilchrist"/>
    <s v="SE Marsh"/>
    <s v="SR Watson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2"/>
    <n v="4"/>
    <s v="SE Marsh"/>
    <s v="AC Gilchrist"/>
    <s v="SR Watson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2"/>
    <n v="5"/>
    <s v="AC Gilchrist"/>
    <s v="SE Marsh"/>
    <s v="SR Watson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2"/>
    <n v="6"/>
    <s v="SE Marsh"/>
    <s v="AC Gilchrist"/>
    <s v="SR Watson"/>
    <n v="0"/>
    <n v="0"/>
    <n v="0"/>
    <n v="4"/>
    <n v="0"/>
    <n v="0"/>
    <n v="0"/>
    <n v="4"/>
    <x v="1"/>
    <s v=""/>
    <s v=""/>
    <s v=""/>
  </r>
  <r>
    <n v="436"/>
    <n v="1"/>
    <x v="6"/>
    <s v="Rajasthan Royals"/>
    <n v="13"/>
    <n v="1"/>
    <s v="AC Gilchrist"/>
    <s v="SE Marsh"/>
    <s v="JP Faulkner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13"/>
    <n v="2"/>
    <s v="AC Gilchrist"/>
    <s v="SE Marsh"/>
    <s v="JP Faulkner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3"/>
    <n v="3"/>
    <s v="SE Marsh"/>
    <s v="AC Gilchrist"/>
    <s v="JP Faulkner"/>
    <n v="0"/>
    <n v="0"/>
    <n v="0"/>
    <n v="0"/>
    <n v="0"/>
    <n v="0"/>
    <n v="2"/>
    <n v="0"/>
    <x v="2"/>
    <s v=""/>
    <s v=""/>
    <s v=""/>
  </r>
  <r>
    <n v="436"/>
    <n v="1"/>
    <x v="6"/>
    <s v="Rajasthan Royals"/>
    <n v="13"/>
    <n v="4"/>
    <s v="SE Marsh"/>
    <s v="AC Gilchrist"/>
    <s v="JP Faulkner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13"/>
    <n v="5"/>
    <s v="SE Marsh"/>
    <s v="AC Gilchrist"/>
    <s v="JP Faulkner"/>
    <n v="0"/>
    <n v="0"/>
    <n v="0"/>
    <n v="0"/>
    <n v="0"/>
    <n v="0"/>
    <n v="4"/>
    <n v="0"/>
    <x v="1"/>
    <s v=""/>
    <s v=""/>
    <s v=""/>
  </r>
  <r>
    <n v="436"/>
    <n v="1"/>
    <x v="6"/>
    <s v="Rajasthan Royals"/>
    <n v="13"/>
    <n v="6"/>
    <s v="SE Marsh"/>
    <s v="AC Gilchrist"/>
    <s v="JP Faulkner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14"/>
    <n v="1"/>
    <s v="AC Gilchrist"/>
    <s v="SE Marsh"/>
    <s v="KK Cooper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4"/>
    <n v="2"/>
    <s v="SE Marsh"/>
    <s v="AC Gilchrist"/>
    <s v="KK Cooper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4"/>
    <n v="3"/>
    <s v="AC Gilchrist"/>
    <s v="SE Marsh"/>
    <s v="KK Cooper"/>
    <n v="0"/>
    <n v="0"/>
    <n v="0"/>
    <n v="0"/>
    <n v="0"/>
    <n v="0"/>
    <n v="0"/>
    <n v="0"/>
    <x v="0"/>
    <s v="AC Gilchrist"/>
    <s v="caught and bowled"/>
    <s v=""/>
  </r>
  <r>
    <n v="436"/>
    <n v="1"/>
    <x v="6"/>
    <s v="Rajasthan Royals"/>
    <n v="14"/>
    <n v="4"/>
    <s v="DJ Hussey"/>
    <s v="SE Marsh"/>
    <s v="KK Cooper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4"/>
    <n v="5"/>
    <s v="SE Marsh"/>
    <s v="DJ Hussey"/>
    <s v="KK Cooper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14"/>
    <n v="6"/>
    <s v="SE Marsh"/>
    <s v="DJ Hussey"/>
    <s v="KK Cooper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5"/>
    <n v="1"/>
    <s v="SE Marsh"/>
    <s v="DJ Hussey"/>
    <s v="SR Watson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5"/>
    <n v="2"/>
    <s v="DJ Hussey"/>
    <s v="SE Marsh"/>
    <s v="SR Watson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15"/>
    <n v="3"/>
    <s v="DJ Hussey"/>
    <s v="SE Marsh"/>
    <s v="SR Watson"/>
    <n v="0"/>
    <n v="0"/>
    <n v="0"/>
    <n v="0"/>
    <n v="0"/>
    <n v="0"/>
    <n v="0"/>
    <n v="0"/>
    <x v="0"/>
    <s v="DJ Hussey"/>
    <s v="bowled"/>
    <s v=""/>
  </r>
  <r>
    <n v="436"/>
    <n v="1"/>
    <x v="6"/>
    <s v="Rajasthan Royals"/>
    <n v="15"/>
    <n v="4"/>
    <s v="DA Miller"/>
    <s v="SE Marsh"/>
    <s v="SR Watson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15"/>
    <n v="5"/>
    <s v="DA Miller"/>
    <s v="SE Marsh"/>
    <s v="SR Watson"/>
    <n v="0"/>
    <n v="0"/>
    <n v="0"/>
    <n v="1"/>
    <n v="0"/>
    <n v="0"/>
    <n v="0"/>
    <n v="1"/>
    <x v="3"/>
    <s v=""/>
    <s v=""/>
    <s v=""/>
  </r>
  <r>
    <n v="436"/>
    <n v="1"/>
    <x v="6"/>
    <s v="Rajasthan Royals"/>
    <n v="15"/>
    <n v="6"/>
    <s v="SE Marsh"/>
    <s v="DA Miller"/>
    <s v="SR Watson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6"/>
    <n v="1"/>
    <s v="SE Marsh"/>
    <s v="DA Miller"/>
    <s v="JP Faulkner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16"/>
    <n v="2"/>
    <s v="SE Marsh"/>
    <s v="DA Miller"/>
    <s v="JP Faulkner"/>
    <n v="0"/>
    <n v="0"/>
    <n v="0"/>
    <n v="0"/>
    <n v="0"/>
    <n v="0"/>
    <n v="6"/>
    <n v="0"/>
    <x v="4"/>
    <s v=""/>
    <s v=""/>
    <s v=""/>
  </r>
  <r>
    <n v="436"/>
    <n v="1"/>
    <x v="6"/>
    <s v="Rajasthan Royals"/>
    <n v="16"/>
    <n v="3"/>
    <s v="SE Marsh"/>
    <s v="DA Miller"/>
    <s v="JP Faulkner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6"/>
    <n v="4"/>
    <s v="DA Miller"/>
    <s v="SE Marsh"/>
    <s v="JP Faulkner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6"/>
    <n v="5"/>
    <s v="SE Marsh"/>
    <s v="DA Miller"/>
    <s v="JP Faulkner"/>
    <n v="0"/>
    <n v="0"/>
    <n v="0"/>
    <n v="0"/>
    <n v="0"/>
    <n v="0"/>
    <n v="4"/>
    <n v="0"/>
    <x v="1"/>
    <s v=""/>
    <s v=""/>
    <s v=""/>
  </r>
  <r>
    <n v="436"/>
    <n v="1"/>
    <x v="6"/>
    <s v="Rajasthan Royals"/>
    <n v="16"/>
    <n v="6"/>
    <s v="SE Marsh"/>
    <s v="DA Miller"/>
    <s v="JP Faulkner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7"/>
    <n v="1"/>
    <s v="SE Marsh"/>
    <s v="DA Miller"/>
    <s v="KK Cooper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7"/>
    <n v="2"/>
    <s v="DA Miller"/>
    <s v="SE Marsh"/>
    <s v="KK Cooper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17"/>
    <n v="3"/>
    <s v="DA Miller"/>
    <s v="SE Marsh"/>
    <s v="KK Cooper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7"/>
    <n v="4"/>
    <s v="SE Marsh"/>
    <s v="DA Miller"/>
    <s v="KK Cooper"/>
    <n v="0"/>
    <n v="0"/>
    <n v="0"/>
    <n v="0"/>
    <n v="0"/>
    <n v="0"/>
    <n v="2"/>
    <n v="0"/>
    <x v="2"/>
    <s v=""/>
    <s v=""/>
    <s v=""/>
  </r>
  <r>
    <n v="436"/>
    <n v="1"/>
    <x v="6"/>
    <s v="Rajasthan Royals"/>
    <n v="17"/>
    <n v="5"/>
    <s v="SE Marsh"/>
    <s v="DA Miller"/>
    <s v="KK Cooper"/>
    <n v="0"/>
    <n v="0"/>
    <n v="0"/>
    <n v="0"/>
    <n v="0"/>
    <n v="0"/>
    <n v="2"/>
    <n v="0"/>
    <x v="2"/>
    <s v=""/>
    <s v=""/>
    <s v=""/>
  </r>
  <r>
    <n v="436"/>
    <n v="1"/>
    <x v="6"/>
    <s v="Rajasthan Royals"/>
    <n v="17"/>
    <n v="6"/>
    <s v="SE Marsh"/>
    <s v="DA Miller"/>
    <s v="KK Cooper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8"/>
    <n v="1"/>
    <s v="SE Marsh"/>
    <s v="DA Miller"/>
    <s v="SR Watson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18"/>
    <n v="2"/>
    <s v="SE Marsh"/>
    <s v="DA Miller"/>
    <s v="SR Watson"/>
    <n v="0"/>
    <n v="0"/>
    <n v="0"/>
    <n v="1"/>
    <n v="0"/>
    <n v="0"/>
    <n v="0"/>
    <n v="1"/>
    <x v="3"/>
    <s v=""/>
    <s v=""/>
    <s v=""/>
  </r>
  <r>
    <n v="436"/>
    <n v="1"/>
    <x v="6"/>
    <s v="Rajasthan Royals"/>
    <n v="18"/>
    <n v="3"/>
    <s v="DA Miller"/>
    <s v="SE Marsh"/>
    <s v="SR Watson"/>
    <n v="0"/>
    <n v="0"/>
    <n v="0"/>
    <n v="0"/>
    <n v="0"/>
    <n v="0"/>
    <n v="2"/>
    <n v="0"/>
    <x v="2"/>
    <s v=""/>
    <s v=""/>
    <s v=""/>
  </r>
  <r>
    <n v="436"/>
    <n v="1"/>
    <x v="6"/>
    <s v="Rajasthan Royals"/>
    <n v="18"/>
    <n v="4"/>
    <s v="DA Miller"/>
    <s v="SE Marsh"/>
    <s v="SR Watson"/>
    <n v="0"/>
    <n v="0"/>
    <n v="0"/>
    <n v="0"/>
    <n v="0"/>
    <n v="0"/>
    <n v="2"/>
    <n v="0"/>
    <x v="2"/>
    <s v=""/>
    <s v=""/>
    <s v=""/>
  </r>
  <r>
    <n v="436"/>
    <n v="1"/>
    <x v="6"/>
    <s v="Rajasthan Royals"/>
    <n v="18"/>
    <n v="5"/>
    <s v="DA Miller"/>
    <s v="SE Marsh"/>
    <s v="SR Watson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8"/>
    <n v="6"/>
    <s v="SE Marsh"/>
    <s v="DA Miller"/>
    <s v="SR Watson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9"/>
    <n v="1"/>
    <s v="SE Marsh"/>
    <s v="DA Miller"/>
    <s v="KK Cooper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9"/>
    <n v="2"/>
    <s v="DA Miller"/>
    <s v="SE Marsh"/>
    <s v="KK Cooper"/>
    <n v="0"/>
    <n v="0"/>
    <n v="0"/>
    <n v="0"/>
    <n v="0"/>
    <n v="0"/>
    <n v="0"/>
    <n v="0"/>
    <x v="0"/>
    <s v=""/>
    <s v=""/>
    <s v=""/>
  </r>
  <r>
    <n v="436"/>
    <n v="1"/>
    <x v="6"/>
    <s v="Rajasthan Royals"/>
    <n v="19"/>
    <n v="3"/>
    <s v="DA Miller"/>
    <s v="SE Marsh"/>
    <s v="KK Cooper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9"/>
    <n v="4"/>
    <s v="SE Marsh"/>
    <s v="DA Miller"/>
    <s v="KK Cooper"/>
    <n v="0"/>
    <n v="0"/>
    <n v="0"/>
    <n v="0"/>
    <n v="0"/>
    <n v="0"/>
    <n v="0"/>
    <n v="0"/>
    <x v="0"/>
    <s v="SE Marsh"/>
    <s v="bowled"/>
    <s v=""/>
  </r>
  <r>
    <n v="436"/>
    <n v="1"/>
    <x v="6"/>
    <s v="Rajasthan Royals"/>
    <n v="19"/>
    <n v="5"/>
    <s v="MS Gony"/>
    <s v="DA Miller"/>
    <s v="KK Cooper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19"/>
    <n v="6"/>
    <s v="DA Miller"/>
    <s v="MS Gony"/>
    <s v="KK Cooper"/>
    <n v="0"/>
    <n v="0"/>
    <n v="0"/>
    <n v="0"/>
    <n v="0"/>
    <n v="0"/>
    <n v="0"/>
    <n v="0"/>
    <x v="0"/>
    <s v="DA Miller"/>
    <s v="caught"/>
    <s v="AM Rahane"/>
  </r>
  <r>
    <n v="436"/>
    <n v="1"/>
    <x v="6"/>
    <s v="Rajasthan Royals"/>
    <n v="20"/>
    <n v="1"/>
    <s v="R Sathish"/>
    <s v="MS Gony"/>
    <s v="JP Faulkner"/>
    <n v="0"/>
    <n v="0"/>
    <n v="0"/>
    <n v="0"/>
    <n v="0"/>
    <n v="0"/>
    <n v="2"/>
    <n v="0"/>
    <x v="2"/>
    <s v=""/>
    <s v=""/>
    <s v=""/>
  </r>
  <r>
    <n v="436"/>
    <n v="1"/>
    <x v="6"/>
    <s v="Rajasthan Royals"/>
    <n v="20"/>
    <n v="2"/>
    <s v="R Sathish"/>
    <s v="MS Gony"/>
    <s v="JP Faulkner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20"/>
    <n v="3"/>
    <s v="MS Gony"/>
    <s v="R Sathish"/>
    <s v="JP Faulkner"/>
    <n v="0"/>
    <n v="0"/>
    <n v="0"/>
    <n v="0"/>
    <n v="0"/>
    <n v="0"/>
    <n v="2"/>
    <n v="0"/>
    <x v="2"/>
    <s v=""/>
    <s v=""/>
    <s v=""/>
  </r>
  <r>
    <n v="436"/>
    <n v="1"/>
    <x v="6"/>
    <s v="Rajasthan Royals"/>
    <n v="20"/>
    <n v="4"/>
    <s v="MS Gony"/>
    <s v="R Sathish"/>
    <s v="JP Faulkner"/>
    <n v="0"/>
    <n v="1"/>
    <n v="0"/>
    <n v="0"/>
    <n v="0"/>
    <n v="0"/>
    <n v="0"/>
    <n v="1"/>
    <x v="3"/>
    <s v=""/>
    <s v=""/>
    <s v=""/>
  </r>
  <r>
    <n v="436"/>
    <n v="1"/>
    <x v="6"/>
    <s v="Rajasthan Royals"/>
    <n v="20"/>
    <n v="5"/>
    <s v="MS Gony"/>
    <s v="R Sathish"/>
    <s v="JP Faulkner"/>
    <n v="0"/>
    <n v="0"/>
    <n v="0"/>
    <n v="0"/>
    <n v="0"/>
    <n v="0"/>
    <n v="0"/>
    <n v="0"/>
    <x v="0"/>
    <s v="MS Gony"/>
    <s v="caught"/>
    <s v="SV Samson"/>
  </r>
  <r>
    <n v="436"/>
    <n v="1"/>
    <x v="6"/>
    <s v="Rajasthan Royals"/>
    <n v="20"/>
    <n v="6"/>
    <s v="R Sathish"/>
    <s v="PP Chawla"/>
    <s v="JP Faulkner"/>
    <n v="0"/>
    <n v="0"/>
    <n v="0"/>
    <n v="0"/>
    <n v="0"/>
    <n v="0"/>
    <n v="1"/>
    <n v="0"/>
    <x v="3"/>
    <s v=""/>
    <s v=""/>
    <s v=""/>
  </r>
  <r>
    <n v="436"/>
    <n v="1"/>
    <x v="6"/>
    <s v="Rajasthan Royals"/>
    <n v="20"/>
    <n v="7"/>
    <s v="PP Chawla"/>
    <s v="R Sathish"/>
    <s v="JP Faulkner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"/>
    <n v="1"/>
    <s v="R Dravid"/>
    <s v="AM Rahane"/>
    <s v="P Kumar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1"/>
    <n v="2"/>
    <s v="R Dravid"/>
    <s v="AM Rahane"/>
    <s v="P Kumar"/>
    <n v="0"/>
    <n v="0"/>
    <n v="0"/>
    <n v="0"/>
    <n v="0"/>
    <n v="0"/>
    <n v="4"/>
    <n v="0"/>
    <x v="1"/>
    <s v=""/>
    <s v=""/>
    <s v=""/>
  </r>
  <r>
    <n v="436"/>
    <n v="2"/>
    <x v="9"/>
    <s v="Kings XI Punjab"/>
    <n v="1"/>
    <n v="3"/>
    <s v="R Dravid"/>
    <s v="AM Rahane"/>
    <s v="P Kumar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1"/>
    <n v="4"/>
    <s v="R Dravid"/>
    <s v="AM Rahane"/>
    <s v="P Kumar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1"/>
    <n v="5"/>
    <s v="R Dravid"/>
    <s v="AM Rahane"/>
    <s v="P Kumar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1"/>
    <n v="6"/>
    <s v="R Dravid"/>
    <s v="AM Rahane"/>
    <s v="P Kumar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2"/>
    <n v="1"/>
    <s v="AM Rahane"/>
    <s v="R Dravid"/>
    <s v="Bipul Sharm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2"/>
    <n v="2"/>
    <s v="R Dravid"/>
    <s v="AM Rahane"/>
    <s v="Bipul Sharma"/>
    <n v="0"/>
    <n v="0"/>
    <n v="0"/>
    <n v="0"/>
    <n v="0"/>
    <n v="0"/>
    <n v="0"/>
    <n v="0"/>
    <x v="0"/>
    <s v="R Dravid"/>
    <s v="bowled"/>
    <s v=""/>
  </r>
  <r>
    <n v="436"/>
    <n v="2"/>
    <x v="9"/>
    <s v="Kings XI Punjab"/>
    <n v="2"/>
    <n v="3"/>
    <s v="SR Watson"/>
    <s v="AM Rahane"/>
    <s v="Bipul Sharm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2"/>
    <n v="4"/>
    <s v="AM Rahane"/>
    <s v="SR Watson"/>
    <s v="Bipul Sharma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2"/>
    <n v="5"/>
    <s v="AM Rahane"/>
    <s v="SR Watson"/>
    <s v="Bipul Sharma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2"/>
    <n v="6"/>
    <s v="AM Rahane"/>
    <s v="SR Watson"/>
    <s v="Bipul Sharma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3"/>
    <n v="1"/>
    <s v="SR Watson"/>
    <s v="AM Rahane"/>
    <s v="P Awan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3"/>
    <n v="2"/>
    <s v="AM Rahane"/>
    <s v="SR Watson"/>
    <s v="P Awana"/>
    <n v="0"/>
    <n v="0"/>
    <n v="0"/>
    <n v="0"/>
    <n v="0"/>
    <n v="0"/>
    <n v="4"/>
    <n v="0"/>
    <x v="1"/>
    <s v=""/>
    <s v=""/>
    <s v=""/>
  </r>
  <r>
    <n v="436"/>
    <n v="2"/>
    <x v="9"/>
    <s v="Kings XI Punjab"/>
    <n v="3"/>
    <n v="3"/>
    <s v="AM Rahane"/>
    <s v="SR Watson"/>
    <s v="P Awana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3"/>
    <n v="4"/>
    <s v="AM Rahane"/>
    <s v="SR Watson"/>
    <s v="P Awana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3"/>
    <n v="5"/>
    <s v="AM Rahane"/>
    <s v="SR Watson"/>
    <s v="P Awan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3"/>
    <n v="6"/>
    <s v="SR Watson"/>
    <s v="AM Rahane"/>
    <s v="P Awana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4"/>
    <n v="1"/>
    <s v="AM Rahane"/>
    <s v="SR Watson"/>
    <s v="PP Chawl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4"/>
    <n v="2"/>
    <s v="SR Watson"/>
    <s v="AM Rahane"/>
    <s v="PP Chawl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4"/>
    <n v="3"/>
    <s v="AM Rahane"/>
    <s v="SR Watson"/>
    <s v="PP Chawl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4"/>
    <n v="4"/>
    <s v="SR Watson"/>
    <s v="AM Rahane"/>
    <s v="PP Chawla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4"/>
    <n v="5"/>
    <s v="SR Watson"/>
    <s v="AM Rahane"/>
    <s v="PP Chawl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4"/>
    <n v="6"/>
    <s v="AM Rahane"/>
    <s v="SR Watson"/>
    <s v="PP Chawla"/>
    <n v="0"/>
    <n v="0"/>
    <n v="0"/>
    <n v="0"/>
    <n v="0"/>
    <n v="0"/>
    <n v="4"/>
    <n v="0"/>
    <x v="1"/>
    <s v=""/>
    <s v=""/>
    <s v=""/>
  </r>
  <r>
    <n v="436"/>
    <n v="2"/>
    <x v="9"/>
    <s v="Kings XI Punjab"/>
    <n v="5"/>
    <n v="1"/>
    <s v="SR Watson"/>
    <s v="AM Rahane"/>
    <s v="P Awana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5"/>
    <n v="2"/>
    <s v="SR Watson"/>
    <s v="AM Rahane"/>
    <s v="P Awan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5"/>
    <n v="3"/>
    <s v="AM Rahane"/>
    <s v="SR Watson"/>
    <s v="P Awan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5"/>
    <n v="4"/>
    <s v="SR Watson"/>
    <s v="AM Rahane"/>
    <s v="P Awana"/>
    <n v="0"/>
    <n v="0"/>
    <n v="0"/>
    <n v="0"/>
    <n v="0"/>
    <n v="0"/>
    <n v="4"/>
    <n v="0"/>
    <x v="1"/>
    <s v=""/>
    <s v=""/>
    <s v=""/>
  </r>
  <r>
    <n v="436"/>
    <n v="2"/>
    <x v="9"/>
    <s v="Kings XI Punjab"/>
    <n v="5"/>
    <n v="5"/>
    <s v="SR Watson"/>
    <s v="AM Rahane"/>
    <s v="P Awan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5"/>
    <n v="6"/>
    <s v="AM Rahane"/>
    <s v="SR Watson"/>
    <s v="P Awana"/>
    <n v="0"/>
    <n v="0"/>
    <n v="0"/>
    <n v="0"/>
    <n v="0"/>
    <n v="0"/>
    <n v="4"/>
    <n v="0"/>
    <x v="1"/>
    <s v=""/>
    <s v=""/>
    <s v=""/>
  </r>
  <r>
    <n v="436"/>
    <n v="2"/>
    <x v="9"/>
    <s v="Kings XI Punjab"/>
    <n v="6"/>
    <n v="1"/>
    <s v="SR Watson"/>
    <s v="AM Rahane"/>
    <s v="P Kumar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6"/>
    <n v="2"/>
    <s v="SR Watson"/>
    <s v="AM Rahane"/>
    <s v="P Kumar"/>
    <n v="0"/>
    <n v="0"/>
    <n v="0"/>
    <n v="0"/>
    <n v="0"/>
    <n v="0"/>
    <n v="4"/>
    <n v="0"/>
    <x v="1"/>
    <s v=""/>
    <s v=""/>
    <s v=""/>
  </r>
  <r>
    <n v="436"/>
    <n v="2"/>
    <x v="9"/>
    <s v="Kings XI Punjab"/>
    <n v="6"/>
    <n v="3"/>
    <s v="SR Watson"/>
    <s v="AM Rahane"/>
    <s v="P Kumar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6"/>
    <n v="4"/>
    <s v="AM Rahane"/>
    <s v="SR Watson"/>
    <s v="P Kumar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6"/>
    <n v="5"/>
    <s v="AM Rahane"/>
    <s v="SR Watson"/>
    <s v="P Kumar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6"/>
    <n v="6"/>
    <s v="SR Watson"/>
    <s v="AM Rahane"/>
    <s v="P Kumar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7"/>
    <n v="1"/>
    <s v="SR Watson"/>
    <s v="AM Rahane"/>
    <s v="Bipul Sharma"/>
    <n v="0"/>
    <n v="0"/>
    <n v="0"/>
    <n v="0"/>
    <n v="0"/>
    <n v="0"/>
    <n v="6"/>
    <n v="0"/>
    <x v="4"/>
    <s v=""/>
    <s v=""/>
    <s v=""/>
  </r>
  <r>
    <n v="436"/>
    <n v="2"/>
    <x v="9"/>
    <s v="Kings XI Punjab"/>
    <n v="7"/>
    <n v="2"/>
    <s v="SR Watson"/>
    <s v="AM Rahane"/>
    <s v="Bipul Sharma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7"/>
    <n v="3"/>
    <s v="SR Watson"/>
    <s v="AM Rahane"/>
    <s v="Bipul Sharm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7"/>
    <n v="4"/>
    <s v="AM Rahane"/>
    <s v="SR Watson"/>
    <s v="Bipul Sharma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7"/>
    <n v="5"/>
    <s v="AM Rahane"/>
    <s v="SR Watson"/>
    <s v="Bipul Sharm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7"/>
    <n v="6"/>
    <s v="SR Watson"/>
    <s v="AM Rahane"/>
    <s v="Bipul Sharm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8"/>
    <n v="1"/>
    <s v="SR Watson"/>
    <s v="AM Rahane"/>
    <s v="PP Chawla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8"/>
    <n v="2"/>
    <s v="SR Watson"/>
    <s v="AM Rahane"/>
    <s v="PP Chawla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8"/>
    <n v="3"/>
    <s v="SR Watson"/>
    <s v="AM Rahane"/>
    <s v="PP Chawl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8"/>
    <n v="4"/>
    <s v="AM Rahane"/>
    <s v="SR Watson"/>
    <s v="PP Chawla"/>
    <n v="0"/>
    <n v="0"/>
    <n v="0"/>
    <n v="0"/>
    <n v="0"/>
    <n v="0"/>
    <n v="6"/>
    <n v="0"/>
    <x v="4"/>
    <s v=""/>
    <s v=""/>
    <s v=""/>
  </r>
  <r>
    <n v="436"/>
    <n v="2"/>
    <x v="9"/>
    <s v="Kings XI Punjab"/>
    <n v="8"/>
    <n v="5"/>
    <s v="AM Rahane"/>
    <s v="SR Watson"/>
    <s v="PP Chawla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8"/>
    <n v="6"/>
    <s v="AM Rahane"/>
    <s v="SR Watson"/>
    <s v="PP Chawl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9"/>
    <n v="1"/>
    <s v="AM Rahane"/>
    <s v="SR Watson"/>
    <s v="MS Gony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9"/>
    <n v="2"/>
    <s v="AM Rahane"/>
    <s v="SR Watson"/>
    <s v="MS Gony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9"/>
    <n v="3"/>
    <s v="SR Watson"/>
    <s v="AM Rahane"/>
    <s v="MS Gony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9"/>
    <n v="4"/>
    <s v="AM Rahane"/>
    <s v="SR Watson"/>
    <s v="MS Gony"/>
    <n v="0"/>
    <n v="0"/>
    <n v="0"/>
    <n v="0"/>
    <n v="0"/>
    <n v="0"/>
    <n v="2"/>
    <n v="0"/>
    <x v="2"/>
    <s v=""/>
    <s v=""/>
    <s v=""/>
  </r>
  <r>
    <n v="436"/>
    <n v="2"/>
    <x v="9"/>
    <s v="Kings XI Punjab"/>
    <n v="9"/>
    <n v="5"/>
    <s v="AM Rahane"/>
    <s v="SR Watson"/>
    <s v="MS Gony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9"/>
    <n v="6"/>
    <s v="AM Rahane"/>
    <s v="SR Watson"/>
    <s v="MS Gony"/>
    <n v="0"/>
    <n v="0"/>
    <n v="0"/>
    <n v="0"/>
    <n v="0"/>
    <n v="0"/>
    <n v="6"/>
    <n v="0"/>
    <x v="4"/>
    <s v=""/>
    <s v=""/>
    <s v=""/>
  </r>
  <r>
    <n v="436"/>
    <n v="2"/>
    <x v="9"/>
    <s v="Kings XI Punjab"/>
    <n v="10"/>
    <n v="1"/>
    <s v="SR Watson"/>
    <s v="AM Rahane"/>
    <s v="PP Chawla"/>
    <n v="0"/>
    <n v="0"/>
    <n v="0"/>
    <n v="0"/>
    <n v="0"/>
    <n v="0"/>
    <n v="4"/>
    <n v="0"/>
    <x v="1"/>
    <s v=""/>
    <s v=""/>
    <s v=""/>
  </r>
  <r>
    <n v="436"/>
    <n v="2"/>
    <x v="9"/>
    <s v="Kings XI Punjab"/>
    <n v="10"/>
    <n v="2"/>
    <s v="SR Watson"/>
    <s v="AM Rahane"/>
    <s v="PP Chawl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0"/>
    <n v="3"/>
    <s v="AM Rahane"/>
    <s v="SR Watson"/>
    <s v="PP Chawl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0"/>
    <n v="4"/>
    <s v="SR Watson"/>
    <s v="AM Rahane"/>
    <s v="PP Chawla"/>
    <n v="0"/>
    <n v="0"/>
    <n v="0"/>
    <n v="0"/>
    <n v="0"/>
    <n v="0"/>
    <n v="0"/>
    <n v="0"/>
    <x v="0"/>
    <s v="SR Watson"/>
    <s v="bowled"/>
    <s v=""/>
  </r>
  <r>
    <n v="436"/>
    <n v="2"/>
    <x v="9"/>
    <s v="Kings XI Punjab"/>
    <n v="10"/>
    <n v="5"/>
    <s v="SV Samson"/>
    <s v="AM Rahane"/>
    <s v="PP Chawl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0"/>
    <n v="6"/>
    <s v="AM Rahane"/>
    <s v="SV Samson"/>
    <s v="PP Chawl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1"/>
    <n v="1"/>
    <s v="AM Rahane"/>
    <s v="SV Samson"/>
    <s v="P Awana"/>
    <n v="0"/>
    <n v="1"/>
    <n v="0"/>
    <n v="0"/>
    <n v="0"/>
    <n v="0"/>
    <n v="0"/>
    <n v="1"/>
    <x v="3"/>
    <s v=""/>
    <s v=""/>
    <s v=""/>
  </r>
  <r>
    <n v="436"/>
    <n v="2"/>
    <x v="9"/>
    <s v="Kings XI Punjab"/>
    <n v="11"/>
    <n v="2"/>
    <s v="AM Rahane"/>
    <s v="SV Samson"/>
    <s v="P Awana"/>
    <n v="0"/>
    <n v="1"/>
    <n v="0"/>
    <n v="0"/>
    <n v="0"/>
    <n v="0"/>
    <n v="0"/>
    <n v="1"/>
    <x v="3"/>
    <s v=""/>
    <s v=""/>
    <s v=""/>
  </r>
  <r>
    <n v="436"/>
    <n v="2"/>
    <x v="9"/>
    <s v="Kings XI Punjab"/>
    <n v="11"/>
    <n v="3"/>
    <s v="AM Rahane"/>
    <s v="SV Samson"/>
    <s v="P Awana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11"/>
    <n v="4"/>
    <s v="AM Rahane"/>
    <s v="SV Samson"/>
    <s v="P Awan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1"/>
    <n v="5"/>
    <s v="SV Samson"/>
    <s v="AM Rahane"/>
    <s v="P Awan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1"/>
    <n v="6"/>
    <s v="AM Rahane"/>
    <s v="SV Samson"/>
    <s v="P Awana"/>
    <n v="0"/>
    <n v="0"/>
    <n v="0"/>
    <n v="0"/>
    <n v="0"/>
    <n v="0"/>
    <n v="2"/>
    <n v="0"/>
    <x v="2"/>
    <s v=""/>
    <s v=""/>
    <s v=""/>
  </r>
  <r>
    <n v="436"/>
    <n v="2"/>
    <x v="9"/>
    <s v="Kings XI Punjab"/>
    <n v="11"/>
    <n v="7"/>
    <s v="AM Rahane"/>
    <s v="SV Samson"/>
    <s v="P Awana"/>
    <n v="0"/>
    <n v="0"/>
    <n v="0"/>
    <n v="0"/>
    <n v="0"/>
    <n v="0"/>
    <n v="2"/>
    <n v="0"/>
    <x v="2"/>
    <s v=""/>
    <s v=""/>
    <s v=""/>
  </r>
  <r>
    <n v="436"/>
    <n v="2"/>
    <x v="9"/>
    <s v="Kings XI Punjab"/>
    <n v="11"/>
    <n v="8"/>
    <s v="AM Rahane"/>
    <s v="SV Samson"/>
    <s v="P Awan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2"/>
    <n v="1"/>
    <s v="AM Rahane"/>
    <s v="SV Samson"/>
    <s v="R Sathish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2"/>
    <n v="2"/>
    <s v="SV Samson"/>
    <s v="AM Rahane"/>
    <s v="R Sathish"/>
    <n v="0"/>
    <n v="0"/>
    <n v="0"/>
    <n v="0"/>
    <n v="0"/>
    <n v="0"/>
    <n v="2"/>
    <n v="0"/>
    <x v="2"/>
    <s v=""/>
    <s v=""/>
    <s v=""/>
  </r>
  <r>
    <n v="436"/>
    <n v="2"/>
    <x v="9"/>
    <s v="Kings XI Punjab"/>
    <n v="12"/>
    <n v="3"/>
    <s v="SV Samson"/>
    <s v="AM Rahane"/>
    <s v="R Sathish"/>
    <n v="0"/>
    <n v="0"/>
    <n v="0"/>
    <n v="0"/>
    <n v="0"/>
    <n v="0"/>
    <n v="4"/>
    <n v="0"/>
    <x v="1"/>
    <s v=""/>
    <s v=""/>
    <s v=""/>
  </r>
  <r>
    <n v="436"/>
    <n v="2"/>
    <x v="9"/>
    <s v="Kings XI Punjab"/>
    <n v="12"/>
    <n v="4"/>
    <s v="SV Samson"/>
    <s v="AM Rahane"/>
    <s v="R Sathish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2"/>
    <n v="5"/>
    <s v="AM Rahane"/>
    <s v="SV Samson"/>
    <s v="R Sathish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2"/>
    <n v="6"/>
    <s v="SV Samson"/>
    <s v="AM Rahane"/>
    <s v="R Sathish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3"/>
    <n v="1"/>
    <s v="SV Samson"/>
    <s v="AM Rahane"/>
    <s v="Bipul Sharm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3"/>
    <n v="2"/>
    <s v="AM Rahane"/>
    <s v="SV Samson"/>
    <s v="Bipul Sharm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3"/>
    <n v="3"/>
    <s v="SV Samson"/>
    <s v="AM Rahane"/>
    <s v="Bipul Sharma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13"/>
    <n v="4"/>
    <s v="SV Samson"/>
    <s v="AM Rahane"/>
    <s v="Bipul Sharma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13"/>
    <n v="5"/>
    <s v="SV Samson"/>
    <s v="AM Rahane"/>
    <s v="Bipul Sharma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13"/>
    <n v="6"/>
    <s v="SV Samson"/>
    <s v="AM Rahane"/>
    <s v="Bipul Sharm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4"/>
    <n v="1"/>
    <s v="SV Samson"/>
    <s v="AM Rahane"/>
    <s v="PP Chawla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14"/>
    <n v="2"/>
    <s v="SV Samson"/>
    <s v="AM Rahane"/>
    <s v="PP Chawl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4"/>
    <n v="3"/>
    <s v="AM Rahane"/>
    <s v="SV Samson"/>
    <s v="PP Chawla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14"/>
    <n v="4"/>
    <s v="AM Rahane"/>
    <s v="SV Samson"/>
    <s v="PP Chawl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4"/>
    <n v="5"/>
    <s v="SV Samson"/>
    <s v="AM Rahane"/>
    <s v="PP Chawla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14"/>
    <n v="6"/>
    <s v="SV Samson"/>
    <s v="AM Rahane"/>
    <s v="PP Chawl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5"/>
    <n v="1"/>
    <s v="SV Samson"/>
    <s v="AM Rahane"/>
    <s v="Bipul Sharma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15"/>
    <n v="2"/>
    <s v="SV Samson"/>
    <s v="AM Rahane"/>
    <s v="Bipul Sharma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15"/>
    <n v="3"/>
    <s v="SV Samson"/>
    <s v="AM Rahane"/>
    <s v="Bipul Sharma"/>
    <n v="0"/>
    <n v="0"/>
    <n v="0"/>
    <n v="0"/>
    <n v="0"/>
    <n v="0"/>
    <n v="4"/>
    <n v="0"/>
    <x v="1"/>
    <s v=""/>
    <s v=""/>
    <s v=""/>
  </r>
  <r>
    <n v="436"/>
    <n v="2"/>
    <x v="9"/>
    <s v="Kings XI Punjab"/>
    <n v="15"/>
    <n v="4"/>
    <s v="SV Samson"/>
    <s v="AM Rahane"/>
    <s v="Bipul Sharm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5"/>
    <n v="5"/>
    <s v="AM Rahane"/>
    <s v="SV Samson"/>
    <s v="Bipul Sharm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5"/>
    <n v="6"/>
    <s v="SV Samson"/>
    <s v="AM Rahane"/>
    <s v="Bipul Sharm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6"/>
    <n v="1"/>
    <s v="SV Samson"/>
    <s v="AM Rahane"/>
    <s v="P Kumar"/>
    <n v="0"/>
    <n v="0"/>
    <n v="0"/>
    <n v="0"/>
    <n v="0"/>
    <n v="0"/>
    <n v="2"/>
    <n v="0"/>
    <x v="2"/>
    <s v=""/>
    <s v=""/>
    <s v=""/>
  </r>
  <r>
    <n v="436"/>
    <n v="2"/>
    <x v="9"/>
    <s v="Kings XI Punjab"/>
    <n v="16"/>
    <n v="2"/>
    <s v="SV Samson"/>
    <s v="AM Rahane"/>
    <s v="P Kumar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6"/>
    <n v="3"/>
    <s v="AM Rahane"/>
    <s v="SV Samson"/>
    <s v="P Kumar"/>
    <n v="0"/>
    <n v="3"/>
    <n v="0"/>
    <n v="0"/>
    <n v="0"/>
    <n v="0"/>
    <n v="0"/>
    <n v="3"/>
    <x v="5"/>
    <s v=""/>
    <s v=""/>
    <s v=""/>
  </r>
  <r>
    <n v="436"/>
    <n v="2"/>
    <x v="9"/>
    <s v="Kings XI Punjab"/>
    <n v="16"/>
    <n v="4"/>
    <s v="AM Rahane"/>
    <s v="SV Samson"/>
    <s v="P Kumar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6"/>
    <n v="5"/>
    <s v="SV Samson"/>
    <s v="AM Rahane"/>
    <s v="P Kumar"/>
    <n v="0"/>
    <n v="0"/>
    <n v="0"/>
    <n v="0"/>
    <n v="0"/>
    <n v="0"/>
    <n v="4"/>
    <n v="0"/>
    <x v="1"/>
    <s v=""/>
    <s v=""/>
    <s v=""/>
  </r>
  <r>
    <n v="436"/>
    <n v="2"/>
    <x v="9"/>
    <s v="Kings XI Punjab"/>
    <n v="16"/>
    <n v="6"/>
    <s v="SV Samson"/>
    <s v="AM Rahane"/>
    <s v="P Kumar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6"/>
    <n v="7"/>
    <s v="AM Rahane"/>
    <s v="SV Samson"/>
    <s v="P Kumar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17"/>
    <n v="1"/>
    <s v="SV Samson"/>
    <s v="AM Rahane"/>
    <s v="P Awana"/>
    <n v="0"/>
    <n v="0"/>
    <n v="0"/>
    <n v="0"/>
    <n v="0"/>
    <n v="0"/>
    <n v="4"/>
    <n v="0"/>
    <x v="1"/>
    <s v=""/>
    <s v=""/>
    <s v=""/>
  </r>
  <r>
    <n v="436"/>
    <n v="2"/>
    <x v="9"/>
    <s v="Kings XI Punjab"/>
    <n v="17"/>
    <n v="2"/>
    <s v="SV Samson"/>
    <s v="AM Rahane"/>
    <s v="P Awana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7"/>
    <n v="3"/>
    <s v="AM Rahane"/>
    <s v="SV Samson"/>
    <s v="P Awana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17"/>
    <n v="4"/>
    <s v="AM Rahane"/>
    <s v="SV Samson"/>
    <s v="P Awana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17"/>
    <n v="5"/>
    <s v="AM Rahane"/>
    <s v="SV Samson"/>
    <s v="P Awana"/>
    <n v="0"/>
    <n v="0"/>
    <n v="0"/>
    <n v="0"/>
    <n v="0"/>
    <n v="0"/>
    <n v="2"/>
    <n v="0"/>
    <x v="2"/>
    <s v=""/>
    <s v=""/>
    <s v=""/>
  </r>
  <r>
    <n v="436"/>
    <n v="2"/>
    <x v="9"/>
    <s v="Kings XI Punjab"/>
    <n v="17"/>
    <n v="6"/>
    <s v="AM Rahane"/>
    <s v="SV Samson"/>
    <s v="P Awana"/>
    <n v="0"/>
    <n v="0"/>
    <n v="0"/>
    <n v="0"/>
    <n v="0"/>
    <n v="0"/>
    <n v="6"/>
    <n v="0"/>
    <x v="4"/>
    <s v=""/>
    <s v=""/>
    <s v=""/>
  </r>
  <r>
    <n v="436"/>
    <n v="2"/>
    <x v="9"/>
    <s v="Kings XI Punjab"/>
    <n v="18"/>
    <n v="1"/>
    <s v="SV Samson"/>
    <s v="AM Rahane"/>
    <s v="P Kumar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8"/>
    <n v="2"/>
    <s v="AM Rahane"/>
    <s v="SV Samson"/>
    <s v="P Kumar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8"/>
    <n v="3"/>
    <s v="SV Samson"/>
    <s v="AM Rahane"/>
    <s v="P Kumar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8"/>
    <n v="4"/>
    <s v="AM Rahane"/>
    <s v="SV Samson"/>
    <s v="P Kumar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18"/>
    <n v="5"/>
    <s v="AM Rahane"/>
    <s v="SV Samson"/>
    <s v="P Kumar"/>
    <n v="0"/>
    <n v="0"/>
    <n v="0"/>
    <n v="1"/>
    <n v="0"/>
    <n v="0"/>
    <n v="0"/>
    <n v="1"/>
    <x v="3"/>
    <s v=""/>
    <s v=""/>
    <s v=""/>
  </r>
  <r>
    <n v="436"/>
    <n v="2"/>
    <x v="9"/>
    <s v="Kings XI Punjab"/>
    <n v="18"/>
    <n v="6"/>
    <s v="SV Samson"/>
    <s v="AM Rahane"/>
    <s v="P Kumar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9"/>
    <n v="1"/>
    <s v="SV Samson"/>
    <s v="AM Rahane"/>
    <s v="MS Gony"/>
    <n v="0"/>
    <n v="0"/>
    <n v="0"/>
    <n v="0"/>
    <n v="0"/>
    <n v="0"/>
    <n v="6"/>
    <n v="0"/>
    <x v="4"/>
    <s v=""/>
    <s v=""/>
    <s v=""/>
  </r>
  <r>
    <n v="436"/>
    <n v="2"/>
    <x v="9"/>
    <s v="Kings XI Punjab"/>
    <n v="19"/>
    <n v="2"/>
    <s v="SV Samson"/>
    <s v="AM Rahane"/>
    <s v="MS Gony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19"/>
    <n v="3"/>
    <s v="SV Samson"/>
    <s v="AM Rahane"/>
    <s v="MS Gony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9"/>
    <n v="4"/>
    <s v="AM Rahane"/>
    <s v="SV Samson"/>
    <s v="MS Gony"/>
    <n v="0"/>
    <n v="0"/>
    <n v="0"/>
    <n v="0"/>
    <n v="0"/>
    <n v="0"/>
    <n v="0"/>
    <n v="0"/>
    <x v="0"/>
    <s v=""/>
    <s v=""/>
    <s v=""/>
  </r>
  <r>
    <n v="436"/>
    <n v="2"/>
    <x v="9"/>
    <s v="Kings XI Punjab"/>
    <n v="19"/>
    <n v="5"/>
    <s v="AM Rahane"/>
    <s v="SV Samson"/>
    <s v="MS Gony"/>
    <n v="0"/>
    <n v="0"/>
    <n v="0"/>
    <n v="0"/>
    <n v="0"/>
    <n v="0"/>
    <n v="1"/>
    <n v="0"/>
    <x v="3"/>
    <s v=""/>
    <s v=""/>
    <s v=""/>
  </r>
  <r>
    <n v="436"/>
    <n v="2"/>
    <x v="9"/>
    <s v="Kings XI Punjab"/>
    <n v="19"/>
    <n v="6"/>
    <s v="SV Samson"/>
    <s v="AM Rahane"/>
    <s v="MS Gony"/>
    <n v="0"/>
    <n v="0"/>
    <n v="0"/>
    <n v="0"/>
    <n v="0"/>
    <n v="0"/>
    <n v="4"/>
    <n v="0"/>
    <x v="1"/>
    <s v=""/>
    <s v=""/>
    <s v=""/>
  </r>
  <r>
    <n v="437"/>
    <n v="1"/>
    <x v="5"/>
    <s v="Pune Warriors"/>
    <n v="1"/>
    <n v="1"/>
    <s v="MS Bisla"/>
    <s v="G Gambhir"/>
    <s v="WD Parnell"/>
    <n v="0"/>
    <n v="0"/>
    <n v="0"/>
    <n v="0"/>
    <n v="0"/>
    <n v="0"/>
    <n v="0"/>
    <n v="0"/>
    <x v="0"/>
    <s v=""/>
    <s v=""/>
    <s v=""/>
  </r>
  <r>
    <n v="437"/>
    <n v="1"/>
    <x v="5"/>
    <s v="Pune Warriors"/>
    <n v="1"/>
    <n v="2"/>
    <s v="MS Bisla"/>
    <s v="G Gambhir"/>
    <s v="WD Parnell"/>
    <n v="0"/>
    <n v="0"/>
    <n v="0"/>
    <n v="0"/>
    <n v="0"/>
    <n v="0"/>
    <n v="0"/>
    <n v="0"/>
    <x v="0"/>
    <s v=""/>
    <s v=""/>
    <s v=""/>
  </r>
  <r>
    <n v="437"/>
    <n v="1"/>
    <x v="5"/>
    <s v="Pune Warriors"/>
    <n v="1"/>
    <n v="3"/>
    <s v="MS Bisla"/>
    <s v="G Gambhir"/>
    <s v="WD Parnell"/>
    <n v="0"/>
    <n v="0"/>
    <n v="0"/>
    <n v="0"/>
    <n v="0"/>
    <n v="0"/>
    <n v="0"/>
    <n v="0"/>
    <x v="0"/>
    <s v=""/>
    <s v=""/>
    <s v=""/>
  </r>
  <r>
    <n v="437"/>
    <n v="1"/>
    <x v="5"/>
    <s v="Pune Warriors"/>
    <n v="1"/>
    <n v="4"/>
    <s v="MS Bisla"/>
    <s v="G Gambhir"/>
    <s v="WD Parnell"/>
    <n v="0"/>
    <n v="0"/>
    <n v="0"/>
    <n v="0"/>
    <n v="0"/>
    <n v="0"/>
    <n v="1"/>
    <n v="0"/>
    <x v="3"/>
    <s v=""/>
    <s v=""/>
    <s v=""/>
  </r>
  <r>
    <n v="437"/>
    <n v="1"/>
    <x v="5"/>
    <s v="Pune Warriors"/>
    <n v="1"/>
    <n v="5"/>
    <s v="G Gambhir"/>
    <s v="MS Bisla"/>
    <s v="WD Parnell"/>
    <n v="0"/>
    <n v="1"/>
    <n v="0"/>
    <n v="0"/>
    <n v="0"/>
    <n v="0"/>
    <n v="0"/>
    <n v="1"/>
    <x v="3"/>
    <s v=""/>
    <s v=""/>
    <s v=""/>
  </r>
  <r>
    <n v="437"/>
    <n v="1"/>
    <x v="5"/>
    <s v="Pune Warriors"/>
    <n v="1"/>
    <n v="6"/>
    <s v="G Gambhir"/>
    <s v="MS Bisla"/>
    <s v="WD Parnell"/>
    <n v="0"/>
    <n v="0"/>
    <n v="0"/>
    <n v="0"/>
    <n v="0"/>
    <n v="0"/>
    <n v="0"/>
    <n v="0"/>
    <x v="0"/>
    <s v=""/>
    <s v=""/>
    <s v=""/>
  </r>
  <r>
    <n v="437"/>
    <n v="1"/>
    <x v="5"/>
    <s v="Pune Warriors"/>
    <n v="1"/>
    <n v="7"/>
    <s v="G Gambhir"/>
    <s v="MS Bisla"/>
    <s v="WD Parnell"/>
    <n v="0"/>
    <n v="1"/>
    <n v="0"/>
    <n v="0"/>
    <n v="0"/>
    <n v="0"/>
    <n v="0"/>
    <n v="1"/>
    <x v="3"/>
    <s v=""/>
    <s v=""/>
    <s v=""/>
  </r>
  <r>
    <n v="437"/>
    <n v="1"/>
    <x v="5"/>
    <s v="Pune Warriors"/>
    <n v="1"/>
    <n v="8"/>
    <s v="G Gambhir"/>
    <s v="MS Bisla"/>
    <s v="WD Parnell"/>
    <n v="0"/>
    <n v="0"/>
    <n v="0"/>
    <n v="0"/>
    <n v="0"/>
    <n v="0"/>
    <n v="1"/>
    <n v="0"/>
    <x v="3"/>
    <s v=""/>
    <s v=""/>
    <s v=""/>
  </r>
  <r>
    <n v="437"/>
    <n v="1"/>
    <x v="5"/>
    <s v="Pune Warriors"/>
    <n v="2"/>
    <n v="1"/>
    <s v="G Gambhir"/>
    <s v="MS Bisla"/>
    <s v="K Upadhyay"/>
    <n v="0"/>
    <n v="0"/>
    <n v="0"/>
    <n v="0"/>
    <n v="0"/>
    <n v="0"/>
    <n v="3"/>
    <n v="0"/>
    <x v="5"/>
    <s v=""/>
    <s v=""/>
    <s v=""/>
  </r>
  <r>
    <n v="437"/>
    <n v="1"/>
    <x v="5"/>
    <s v="Pune Warriors"/>
    <n v="2"/>
    <n v="2"/>
    <s v="MS Bisla"/>
    <s v="G Gambhir"/>
    <s v="K Upadhyay"/>
    <n v="0"/>
    <n v="0"/>
    <n v="0"/>
    <n v="0"/>
    <n v="0"/>
    <n v="0"/>
    <n v="1"/>
    <n v="0"/>
    <x v="3"/>
    <s v=""/>
    <s v=""/>
    <s v=""/>
  </r>
  <r>
    <n v="437"/>
    <n v="1"/>
    <x v="5"/>
    <s v="Pune Warriors"/>
    <n v="2"/>
    <n v="3"/>
    <s v="G Gambhir"/>
    <s v="MS Bisla"/>
    <s v="K Upadhyay"/>
    <n v="0"/>
    <n v="0"/>
    <n v="0"/>
    <n v="0"/>
    <n v="0"/>
    <n v="0"/>
    <n v="0"/>
    <n v="0"/>
    <x v="0"/>
    <s v=""/>
    <s v=""/>
    <s v=""/>
  </r>
  <r>
    <n v="437"/>
    <n v="1"/>
    <x v="5"/>
    <s v="Pune Warriors"/>
    <n v="2"/>
    <n v="4"/>
    <s v="G Gambhir"/>
    <s v="MS Bisla"/>
    <s v="K Upadhyay"/>
    <n v="0"/>
    <n v="0"/>
    <n v="0"/>
    <n v="0"/>
    <n v="0"/>
    <n v="0"/>
    <n v="4"/>
    <n v="0"/>
    <x v="1"/>
    <s v=""/>
    <s v=""/>
    <s v=""/>
  </r>
  <r>
    <n v="437"/>
    <n v="1"/>
    <x v="5"/>
    <s v="Pune Warriors"/>
    <n v="2"/>
    <n v="5"/>
    <s v="G Gambhir"/>
    <s v="MS Bisla"/>
    <s v="K Upadhyay"/>
    <n v="0"/>
    <n v="0"/>
    <n v="0"/>
    <n v="0"/>
    <n v="0"/>
    <n v="0"/>
    <n v="4"/>
    <n v="0"/>
    <x v="1"/>
    <s v=""/>
    <s v=""/>
    <s v=""/>
  </r>
  <r>
    <n v="437"/>
    <n v="1"/>
    <x v="5"/>
    <s v="Pune Warriors"/>
    <n v="2"/>
    <n v="6"/>
    <s v="G Gambhir"/>
    <s v="MS Bisla"/>
    <s v="K Upadhyay"/>
    <n v="0"/>
    <n v="0"/>
    <n v="0"/>
    <n v="0"/>
    <n v="0"/>
    <n v="0"/>
    <n v="1"/>
    <n v="0"/>
    <x v="3"/>
    <s v=""/>
    <s v=""/>
    <s v=""/>
  </r>
  <r>
    <n v="437"/>
    <n v="1"/>
    <x v="5"/>
    <s v="Pune Warriors"/>
    <n v="3"/>
    <n v="1"/>
    <s v="G Gambhir"/>
    <s v="MS Bisla"/>
    <s v="WD Parnell"/>
    <n v="0"/>
    <n v="0"/>
    <n v="0"/>
    <n v="0"/>
    <n v="0"/>
    <n v="0"/>
    <n v="4"/>
    <n v="0"/>
    <x v="1"/>
    <s v=""/>
    <s v=""/>
    <s v=""/>
  </r>
  <r>
    <n v="437"/>
    <n v="1"/>
    <x v="5"/>
    <s v="Pune Warriors"/>
    <n v="3"/>
    <n v="2"/>
    <s v="G Gambhir"/>
    <s v="MS Bisla"/>
    <s v="WD Parnell"/>
    <n v="0"/>
    <n v="0"/>
    <n v="0"/>
    <n v="0"/>
    <n v="0"/>
    <n v="0"/>
    <n v="0"/>
    <n v="0"/>
    <x v="0"/>
    <s v=""/>
    <s v=""/>
    <s v=""/>
  </r>
  <r>
    <n v="437"/>
    <n v="1"/>
    <x v="5"/>
    <s v="Pune Warriors"/>
    <n v="3"/>
    <n v="3"/>
    <s v="G Gambhir"/>
    <s v="MS Bisla"/>
    <s v="WD Parnell"/>
    <n v="0"/>
    <n v="0"/>
    <n v="0"/>
    <n v="0"/>
    <n v="0"/>
    <n v="0"/>
    <n v="1"/>
    <n v="0"/>
    <x v="3"/>
    <s v=""/>
    <s v=""/>
    <s v=""/>
  </r>
  <r>
    <n v="437"/>
    <n v="1"/>
    <x v="5"/>
    <s v="Pune Warriors"/>
    <n v="3"/>
    <n v="4"/>
    <s v="MS Bisla"/>
    <s v="G Gambhir"/>
    <s v="WD Parnell"/>
    <n v="0"/>
    <n v="0"/>
    <n v="0"/>
    <n v="0"/>
    <n v="0"/>
    <n v="0"/>
    <n v="4"/>
    <n v="0"/>
    <x v="1"/>
    <s v=""/>
    <s v=""/>
    <s v=""/>
  </r>
  <r>
    <n v="437"/>
    <n v="1"/>
    <x v="5"/>
    <s v="Pune Warriors"/>
    <n v="3"/>
    <n v="5"/>
    <s v="MS Bisla"/>
    <s v="G Gambhir"/>
    <s v="WD Parnell"/>
    <n v="0"/>
    <n v="0"/>
    <n v="0"/>
    <n v="0"/>
    <n v="0"/>
    <n v="0"/>
    <n v="1"/>
    <n v="0"/>
    <x v="3"/>
    <s v=""/>
    <s v=""/>
    <s v=""/>
  </r>
  <r>
    <n v="437"/>
    <n v="1"/>
    <x v="5"/>
    <s v="Pune Warriors"/>
    <n v="3"/>
    <n v="6"/>
    <s v="G Gambhir"/>
    <s v="MS Bisla"/>
    <s v="WD Parnell"/>
    <n v="0"/>
    <n v="0"/>
    <n v="0"/>
    <n v="0"/>
    <n v="0"/>
    <n v="0"/>
    <n v="1"/>
    <n v="0"/>
    <x v="3"/>
    <s v=""/>
    <s v=""/>
    <s v=""/>
  </r>
  <r>
    <n v="437"/>
    <n v="1"/>
    <x v="5"/>
    <s v="Pune Warriors"/>
    <n v="4"/>
    <n v="1"/>
    <s v="G Gambhir"/>
    <s v="MS Bisla"/>
    <s v="B Kumar"/>
    <n v="0"/>
    <n v="0"/>
    <n v="0"/>
    <n v="0"/>
    <n v="0"/>
    <n v="0"/>
    <n v="1"/>
    <n v="0"/>
    <x v="3"/>
    <s v=""/>
    <s v=""/>
    <s v=""/>
  </r>
  <r>
    <n v="437"/>
    <n v="1"/>
    <x v="5"/>
    <s v="Pune Warriors"/>
    <n v="4"/>
    <n v="2"/>
    <s v="MS Bisla"/>
    <s v="G Gambhir"/>
    <s v="B Kumar"/>
    <n v="0"/>
    <n v="0"/>
    <n v="0"/>
    <n v="0"/>
    <n v="0"/>
    <n v="0"/>
    <n v="0"/>
    <n v="0"/>
    <x v="0"/>
    <s v=""/>
    <s v=""/>
    <s v=""/>
  </r>
  <r>
    <n v="437"/>
    <n v="1"/>
    <x v="5"/>
    <s v="Pune Warriors"/>
    <n v="4"/>
    <n v="3"/>
    <s v="MS Bisla"/>
    <s v="G Gambhir"/>
    <s v="B Kumar"/>
    <n v="0"/>
    <n v="0"/>
    <n v="0"/>
    <n v="0"/>
    <n v="0"/>
    <n v="0"/>
    <n v="0"/>
    <n v="0"/>
    <x v="0"/>
    <s v=""/>
    <s v=""/>
    <s v=""/>
  </r>
  <r>
    <n v="437"/>
    <n v="1"/>
    <x v="5"/>
    <s v="Pune Warriors"/>
    <n v="4"/>
    <n v="4"/>
    <s v="MS Bisla"/>
    <s v="G Gambhir"/>
    <s v="B Kumar"/>
    <n v="0"/>
    <n v="0"/>
    <n v="0"/>
    <n v="0"/>
    <n v="0"/>
    <n v="0"/>
    <n v="4"/>
    <n v="0"/>
    <x v="1"/>
    <s v=""/>
    <s v=""/>
    <s v=""/>
  </r>
  <r>
    <n v="437"/>
    <n v="1"/>
    <x v="5"/>
    <s v="Pune Warriors"/>
    <n v="4"/>
    <n v="5"/>
    <s v="MS Bisla"/>
    <s v="G Gambhir"/>
    <s v="B Kumar"/>
    <n v="0"/>
    <n v="0"/>
    <n v="0"/>
    <n v="0"/>
    <n v="0"/>
    <n v="0"/>
    <n v="1"/>
    <n v="0"/>
    <x v="3"/>
    <s v=""/>
    <s v=""/>
    <s v=""/>
  </r>
  <r>
    <n v="437"/>
    <n v="1"/>
    <x v="5"/>
    <s v="Pune Warriors"/>
    <n v="4"/>
    <n v="6"/>
    <s v="G Gambhir"/>
    <s v="MS Bisla"/>
    <s v="B Kumar"/>
    <n v="0"/>
    <n v="0"/>
    <n v="0"/>
    <n v="0"/>
    <n v="0"/>
    <n v="0"/>
    <n v="1"/>
    <n v="0"/>
    <x v="3"/>
    <s v=""/>
    <s v=""/>
    <s v=""/>
  </r>
  <r>
    <n v="437"/>
    <n v="1"/>
    <x v="5"/>
    <s v="Pune Warriors"/>
    <n v="5"/>
    <n v="1"/>
    <s v="G Gambhir"/>
    <s v="MS Bisla"/>
    <s v="Parvez Rasool"/>
    <n v="0"/>
    <n v="0"/>
    <n v="0"/>
    <n v="0"/>
    <n v="0"/>
    <n v="0"/>
    <n v="0"/>
    <n v="0"/>
    <x v="0"/>
    <s v=""/>
    <s v=""/>
    <s v=""/>
  </r>
  <r>
    <n v="437"/>
    <n v="1"/>
    <x v="5"/>
    <s v="Pune Warriors"/>
    <n v="5"/>
    <n v="2"/>
    <s v="G Gambhir"/>
    <s v="MS Bisla"/>
    <s v="Parvez Rasool"/>
    <n v="0"/>
    <n v="0"/>
    <n v="0"/>
    <n v="0"/>
    <n v="0"/>
    <n v="0"/>
    <n v="4"/>
    <n v="0"/>
    <x v="1"/>
    <s v=""/>
    <s v=""/>
    <s v=""/>
  </r>
  <r>
    <n v="437"/>
    <n v="1"/>
    <x v="5"/>
    <s v="Pune Warriors"/>
    <n v="5"/>
    <n v="3"/>
    <s v="G Gambhir"/>
    <s v="MS Bisla"/>
    <s v="Parvez Rasool"/>
    <n v="0"/>
    <n v="0"/>
    <n v="0"/>
    <n v="0"/>
    <n v="0"/>
    <n v="0"/>
    <n v="4"/>
    <n v="0"/>
    <x v="1"/>
    <s v=""/>
    <s v=""/>
    <s v=""/>
  </r>
  <r>
    <n v="437"/>
    <n v="1"/>
    <x v="5"/>
    <s v="Pune Warriors"/>
    <n v="5"/>
    <n v="4"/>
    <s v="G Gambhir"/>
    <s v="MS Bisla"/>
    <s v="Parvez Rasool"/>
    <n v="0"/>
    <n v="0"/>
    <n v="0"/>
    <n v="0"/>
    <n v="0"/>
    <n v="0"/>
    <n v="0"/>
    <n v="0"/>
    <x v="0"/>
    <s v=""/>
    <s v=""/>
    <s v=""/>
  </r>
  <r>
    <n v="437"/>
    <n v="1"/>
    <x v="5"/>
    <s v="Pune Warriors"/>
    <n v="5"/>
    <n v="5"/>
    <s v="G Gambhir"/>
    <s v="MS Bisla"/>
    <s v="Parvez Rasool"/>
    <n v="0"/>
    <n v="0"/>
    <n v="0"/>
    <n v="0"/>
    <n v="0"/>
    <n v="0"/>
    <n v="1"/>
    <n v="0"/>
    <x v="3"/>
    <s v=""/>
    <s v=""/>
    <s v=""/>
  </r>
  <r>
    <n v="437"/>
    <n v="1"/>
    <x v="5"/>
    <s v="Pune Warriors"/>
    <n v="5"/>
    <n v="6"/>
    <s v="MS Bisla"/>
    <s v="G Gambhir"/>
    <s v="Parvez Rasool"/>
    <n v="0"/>
    <n v="0"/>
    <n v="0"/>
    <n v="0"/>
    <n v="0"/>
    <n v="0"/>
    <n v="0"/>
    <n v="0"/>
    <x v="0"/>
    <s v=""/>
    <s v=""/>
    <s v=""/>
  </r>
  <r>
    <n v="437"/>
    <n v="1"/>
    <x v="5"/>
    <s v="Pune Warriors"/>
    <n v="6"/>
    <n v="1"/>
    <s v="G Gambhir"/>
    <s v="MS Bisla"/>
    <s v="B Kumar"/>
    <n v="0"/>
    <n v="0"/>
    <n v="0"/>
    <n v="0"/>
    <n v="0"/>
    <n v="0"/>
    <n v="1"/>
    <n v="0"/>
    <x v="3"/>
    <s v=""/>
    <s v=""/>
    <s v=""/>
  </r>
  <r>
    <n v="437"/>
    <n v="1"/>
    <x v="5"/>
    <s v="Pune Warriors"/>
    <n v="6"/>
    <n v="2"/>
    <s v="MS Bisla"/>
    <s v="G Gambhir"/>
    <s v="B Kumar"/>
    <n v="0"/>
    <n v="0"/>
    <n v="0"/>
    <n v="0"/>
    <n v="0"/>
    <n v="0"/>
    <n v="0"/>
    <n v="0"/>
    <x v="0"/>
    <s v="MS Bisla"/>
    <s v="stumped"/>
    <s v="M Rawat"/>
  </r>
  <r>
    <n v="437"/>
    <n v="1"/>
    <x v="5"/>
    <s v="Pune Warriors"/>
    <n v="6"/>
    <n v="3"/>
    <s v="JH Kallis"/>
    <s v="G Gambhir"/>
    <s v="B Kumar"/>
    <n v="0"/>
    <n v="0"/>
    <n v="0"/>
    <n v="0"/>
    <n v="0"/>
    <n v="0"/>
    <n v="1"/>
    <n v="0"/>
    <x v="3"/>
    <s v=""/>
    <s v=""/>
    <s v=""/>
  </r>
  <r>
    <n v="437"/>
    <n v="1"/>
    <x v="5"/>
    <s v="Pune Warriors"/>
    <n v="6"/>
    <n v="4"/>
    <s v="G Gambhir"/>
    <s v="JH Kallis"/>
    <s v="B Kumar"/>
    <n v="0"/>
    <n v="0"/>
    <n v="0"/>
    <n v="0"/>
    <n v="0"/>
    <n v="0"/>
    <n v="0"/>
    <n v="0"/>
    <x v="0"/>
    <s v=""/>
    <s v=""/>
    <s v=""/>
  </r>
  <r>
    <n v="437"/>
    <n v="1"/>
    <x v="5"/>
    <s v="Pune Warriors"/>
    <n v="6"/>
    <n v="5"/>
    <s v="G Gambhir"/>
    <s v="JH Kallis"/>
    <s v="B Kumar"/>
    <n v="0"/>
    <n v="0"/>
    <n v="0"/>
    <n v="0"/>
    <n v="0"/>
    <n v="0"/>
    <n v="0"/>
    <n v="0"/>
    <x v="0"/>
    <s v=""/>
    <s v=""/>
    <s v=""/>
  </r>
  <r>
    <n v="437"/>
    <n v="1"/>
    <x v="5"/>
    <s v="Pune Warriors"/>
    <n v="6"/>
    <n v="6"/>
    <s v="G Gambhir"/>
    <s v="JH Kallis"/>
    <s v="B Kumar"/>
    <n v="0"/>
    <n v="0"/>
    <n v="0"/>
    <n v="0"/>
    <n v="0"/>
    <n v="0"/>
    <n v="4"/>
    <n v="0"/>
    <x v="1"/>
    <s v=""/>
    <s v=""/>
    <s v=""/>
  </r>
  <r>
    <n v="437"/>
    <n v="1"/>
    <x v="5"/>
    <s v="Pune Warriors"/>
    <n v="7"/>
    <n v="1"/>
    <s v="JH Kallis"/>
    <s v="G Gambhir"/>
    <s v="Parvez Rasool"/>
    <n v="0"/>
    <n v="0"/>
    <n v="0"/>
    <n v="0"/>
    <n v="0"/>
    <n v="0"/>
    <n v="0"/>
    <n v="0"/>
    <x v="0"/>
    <s v=""/>
    <s v=""/>
    <s v=""/>
  </r>
  <r>
    <n v="437"/>
    <n v="1"/>
    <x v="5"/>
    <s v="Pune Warriors"/>
    <n v="7"/>
    <n v="2"/>
    <s v="JH Kallis"/>
    <s v="G Gambhir"/>
    <s v="Parvez Rasool"/>
    <n v="0"/>
    <n v="0"/>
    <n v="0"/>
    <n v="0"/>
    <n v="0"/>
    <n v="0"/>
    <n v="0"/>
    <n v="0"/>
    <x v="0"/>
    <s v=""/>
    <s v=""/>
    <s v=""/>
  </r>
  <r>
    <n v="437"/>
    <n v="1"/>
    <x v="5"/>
    <s v="Pune Warriors"/>
    <n v="7"/>
    <n v="3"/>
    <s v="JH Kallis"/>
    <s v="G Gambhir"/>
    <s v="Parvez Rasool"/>
    <n v="0"/>
    <n v="0"/>
    <n v="0"/>
    <n v="0"/>
    <n v="0"/>
    <n v="0"/>
    <n v="1"/>
    <n v="0"/>
    <x v="3"/>
    <s v=""/>
    <s v=""/>
    <s v=""/>
  </r>
  <r>
    <n v="437"/>
    <n v="1"/>
    <x v="5"/>
    <s v="Pune Warriors"/>
    <n v="7"/>
    <n v="4"/>
    <s v="G Gambhir"/>
    <s v="JH Kallis"/>
    <s v="Parvez Rasool"/>
    <n v="0"/>
    <n v="0"/>
    <n v="0"/>
    <n v="1"/>
    <n v="0"/>
    <n v="0"/>
    <n v="0"/>
    <n v="1"/>
    <x v="3"/>
    <s v=""/>
    <s v=""/>
    <s v=""/>
  </r>
  <r>
    <n v="437"/>
    <n v="1"/>
    <x v="5"/>
    <s v="Pune Warriors"/>
    <n v="7"/>
    <n v="5"/>
    <s v="JH Kallis"/>
    <s v="G Gambhir"/>
    <s v="Parvez Rasool"/>
    <n v="0"/>
    <n v="0"/>
    <n v="0"/>
    <n v="0"/>
    <n v="0"/>
    <n v="0"/>
    <n v="0"/>
    <n v="0"/>
    <x v="0"/>
    <s v=""/>
    <s v=""/>
    <s v=""/>
  </r>
  <r>
    <n v="437"/>
    <n v="1"/>
    <x v="5"/>
    <s v="Pune Warriors"/>
    <n v="7"/>
    <n v="6"/>
    <s v="JH Kallis"/>
    <s v="G Gambhir"/>
    <s v="Parvez Rasool"/>
    <n v="0"/>
    <n v="0"/>
    <n v="0"/>
    <n v="0"/>
    <n v="0"/>
    <n v="0"/>
    <n v="0"/>
    <n v="0"/>
    <x v="0"/>
    <s v="JH Kallis"/>
    <s v="caught"/>
    <s v="AD Mathews"/>
  </r>
  <r>
    <n v="437"/>
    <n v="1"/>
    <x v="5"/>
    <s v="Pune Warriors"/>
    <n v="8"/>
    <n v="1"/>
    <s v="G Gambhir"/>
    <s v="EJG Morgan"/>
    <s v="AD Mathews"/>
    <n v="0"/>
    <n v="0"/>
    <n v="0"/>
    <n v="0"/>
    <n v="0"/>
    <n v="0"/>
    <n v="0"/>
    <n v="0"/>
    <x v="0"/>
    <s v=""/>
    <s v=""/>
    <s v=""/>
  </r>
  <r>
    <n v="437"/>
    <n v="1"/>
    <x v="5"/>
    <s v="Pune Warriors"/>
    <n v="8"/>
    <n v="2"/>
    <s v="G Gambhir"/>
    <s v="EJG Morgan"/>
    <s v="AD Mathews"/>
    <n v="0"/>
    <n v="0"/>
    <n v="0"/>
    <n v="0"/>
    <n v="0"/>
    <n v="0"/>
    <n v="1"/>
    <n v="0"/>
    <x v="3"/>
    <s v=""/>
    <s v=""/>
    <s v=""/>
  </r>
  <r>
    <n v="437"/>
    <n v="1"/>
    <x v="5"/>
    <s v="Pune Warriors"/>
    <n v="8"/>
    <n v="3"/>
    <s v="EJG Morgan"/>
    <s v="G Gambhir"/>
    <s v="AD Mathews"/>
    <n v="0"/>
    <n v="0"/>
    <n v="0"/>
    <n v="0"/>
    <n v="0"/>
    <n v="0"/>
    <n v="1"/>
    <n v="0"/>
    <x v="3"/>
    <s v=""/>
    <s v=""/>
    <s v=""/>
  </r>
  <r>
    <n v="437"/>
    <n v="1"/>
    <x v="5"/>
    <s v="Pune Warriors"/>
    <n v="8"/>
    <n v="4"/>
    <s v="G Gambhir"/>
    <s v="EJG Morgan"/>
    <s v="AD Mathews"/>
    <n v="0"/>
    <n v="0"/>
    <n v="0"/>
    <n v="0"/>
    <n v="0"/>
    <n v="0"/>
    <n v="0"/>
    <n v="0"/>
    <x v="0"/>
    <s v=""/>
    <s v=""/>
    <s v=""/>
  </r>
  <r>
    <n v="437"/>
    <n v="1"/>
    <x v="5"/>
    <s v="Pune Warriors"/>
    <n v="8"/>
    <n v="5"/>
    <s v="G Gambhir"/>
    <s v="EJG Morgan"/>
    <s v="AD Mathews"/>
    <n v="0"/>
    <n v="0"/>
    <n v="0"/>
    <n v="0"/>
    <n v="0"/>
    <n v="0"/>
    <n v="0"/>
    <n v="0"/>
    <x v="0"/>
    <s v=""/>
    <s v=""/>
    <s v=""/>
  </r>
  <r>
    <n v="437"/>
    <n v="1"/>
    <x v="5"/>
    <s v="Pune Warriors"/>
    <n v="8"/>
    <n v="6"/>
    <s v="G Gambhir"/>
    <s v="EJG Morgan"/>
    <s v="AD Mathews"/>
    <n v="0"/>
    <n v="0"/>
    <n v="0"/>
    <n v="0"/>
    <n v="0"/>
    <n v="0"/>
    <n v="0"/>
    <n v="0"/>
    <x v="0"/>
    <s v=""/>
    <s v=""/>
    <s v=""/>
  </r>
  <r>
    <n v="437"/>
    <n v="1"/>
    <x v="5"/>
    <s v="Pune Warriors"/>
    <n v="9"/>
    <n v="1"/>
    <s v="EJG Morgan"/>
    <s v="G Gambhir"/>
    <s v="Parvez Rasool"/>
    <n v="0"/>
    <n v="0"/>
    <n v="0"/>
    <n v="0"/>
    <n v="0"/>
    <n v="0"/>
    <n v="0"/>
    <n v="0"/>
    <x v="0"/>
    <s v=""/>
    <s v=""/>
    <s v=""/>
  </r>
  <r>
    <n v="437"/>
    <n v="1"/>
    <x v="5"/>
    <s v="Pune Warriors"/>
    <n v="9"/>
    <n v="2"/>
    <s v="EJG Morgan"/>
    <s v="G Gambhir"/>
    <s v="Parvez Rasool"/>
    <n v="0"/>
    <n v="0"/>
    <n v="0"/>
    <n v="0"/>
    <n v="0"/>
    <n v="0"/>
    <n v="0"/>
    <n v="0"/>
    <x v="0"/>
    <s v=""/>
    <s v=""/>
    <s v=""/>
  </r>
  <r>
    <n v="437"/>
    <n v="1"/>
    <x v="5"/>
    <s v="Pune Warriors"/>
    <n v="9"/>
    <n v="3"/>
    <s v="EJG Morgan"/>
    <s v="G Gambhir"/>
    <s v="Parvez Rasool"/>
    <n v="0"/>
    <n v="0"/>
    <n v="0"/>
    <n v="0"/>
    <n v="0"/>
    <n v="0"/>
    <n v="1"/>
    <n v="0"/>
    <x v="3"/>
    <s v=""/>
    <s v=""/>
    <s v=""/>
  </r>
  <r>
    <n v="437"/>
    <n v="1"/>
    <x v="5"/>
    <s v="Pune Warriors"/>
    <n v="9"/>
    <n v="4"/>
    <s v="G Gambhir"/>
    <s v="EJG Morgan"/>
    <s v="Parvez Rasool"/>
    <n v="0"/>
    <n v="0"/>
    <n v="0"/>
    <n v="0"/>
    <n v="0"/>
    <n v="0"/>
    <n v="0"/>
    <n v="0"/>
    <x v="0"/>
    <s v=""/>
    <s v=""/>
    <s v=""/>
  </r>
  <r>
    <n v="437"/>
    <n v="1"/>
    <x v="5"/>
    <s v="Pune Warriors"/>
    <n v="9"/>
    <n v="5"/>
    <s v="G Gambhir"/>
    <s v="EJG Morgan"/>
    <s v="Parvez Rasool"/>
    <n v="0"/>
    <n v="0"/>
    <n v="0"/>
    <n v="0"/>
    <n v="0"/>
    <n v="0"/>
    <n v="1"/>
    <n v="0"/>
    <x v="3"/>
    <s v=""/>
    <s v=""/>
    <s v=""/>
  </r>
  <r>
    <n v="437"/>
    <n v="1"/>
    <x v="5"/>
    <s v="Pune Warriors"/>
    <n v="9"/>
    <n v="6"/>
    <s v="EJG Morgan"/>
    <s v="G Gambhir"/>
    <s v="Parvez Rasool"/>
    <n v="0"/>
    <n v="0"/>
    <n v="0"/>
    <n v="0"/>
    <n v="0"/>
    <n v="0"/>
    <n v="4"/>
    <n v="0"/>
    <x v="1"/>
    <s v=""/>
    <s v=""/>
    <s v=""/>
  </r>
  <r>
    <n v="437"/>
    <n v="1"/>
    <x v="5"/>
    <s v="Pune Warriors"/>
    <n v="10"/>
    <n v="1"/>
    <s v="G Gambhir"/>
    <s v="EJG Morgan"/>
    <s v="AD Mathews"/>
    <n v="0"/>
    <n v="0"/>
    <n v="0"/>
    <n v="0"/>
    <n v="0"/>
    <n v="0"/>
    <n v="1"/>
    <n v="0"/>
    <x v="3"/>
    <s v=""/>
    <s v=""/>
    <s v=""/>
  </r>
  <r>
    <n v="437"/>
    <n v="1"/>
    <x v="5"/>
    <s v="Pune Warriors"/>
    <n v="10"/>
    <n v="2"/>
    <s v="EJG Morgan"/>
    <s v="G Gambhir"/>
    <s v="AD Mathews"/>
    <n v="0"/>
    <n v="0"/>
    <n v="0"/>
    <n v="0"/>
    <n v="0"/>
    <n v="0"/>
    <n v="1"/>
    <n v="0"/>
    <x v="3"/>
    <s v=""/>
    <s v=""/>
    <s v=""/>
  </r>
  <r>
    <n v="437"/>
    <n v="1"/>
    <x v="5"/>
    <s v="Pune Warriors"/>
    <n v="10"/>
    <n v="3"/>
    <s v="G Gambhir"/>
    <s v="EJG Morgan"/>
    <s v="AD Mathews"/>
    <n v="0"/>
    <n v="0"/>
    <n v="0"/>
    <n v="0"/>
    <n v="0"/>
    <n v="0"/>
    <n v="2"/>
    <n v="0"/>
    <x v="2"/>
    <s v=""/>
    <s v=""/>
    <s v=""/>
  </r>
  <r>
    <n v="437"/>
    <n v="1"/>
    <x v="5"/>
    <s v="Pune Warriors"/>
    <n v="10"/>
    <n v="4"/>
    <s v="G Gambhir"/>
    <s v="EJG Morgan"/>
    <s v="AD Mathews"/>
    <n v="0"/>
    <n v="0"/>
    <n v="0"/>
    <n v="0"/>
    <n v="0"/>
    <n v="0"/>
    <n v="1"/>
    <n v="0"/>
    <x v="3"/>
    <s v=""/>
    <s v=""/>
    <s v=""/>
  </r>
  <r>
    <n v="437"/>
    <n v="1"/>
    <x v="5"/>
    <s v="Pune Warriors"/>
    <n v="10"/>
    <n v="5"/>
    <s v="EJG Morgan"/>
    <s v="G Gambhir"/>
    <s v="AD Mathews"/>
    <n v="0"/>
    <n v="0"/>
    <n v="0"/>
    <n v="0"/>
    <n v="0"/>
    <n v="0"/>
    <n v="0"/>
    <n v="0"/>
    <x v="0"/>
    <s v=""/>
    <s v=""/>
    <s v=""/>
  </r>
  <r>
    <n v="437"/>
    <n v="1"/>
    <x v="5"/>
    <s v="Pune Warriors"/>
    <n v="10"/>
    <n v="6"/>
    <s v="EJG Morgan"/>
    <s v="G Gambhir"/>
    <s v="AD Mathews"/>
    <n v="0"/>
    <n v="0"/>
    <n v="0"/>
    <n v="0"/>
    <n v="0"/>
    <n v="0"/>
    <n v="1"/>
    <n v="0"/>
    <x v="3"/>
    <s v=""/>
    <s v=""/>
    <s v=""/>
  </r>
  <r>
    <n v="437"/>
    <n v="1"/>
    <x v="5"/>
    <s v="Pune Warriors"/>
    <n v="11"/>
    <n v="1"/>
    <s v="EJG Morgan"/>
    <s v="G Gambhir"/>
    <s v="Parvez Rasool"/>
    <n v="0"/>
    <n v="0"/>
    <n v="0"/>
    <n v="0"/>
    <n v="0"/>
    <n v="0"/>
    <n v="2"/>
    <n v="0"/>
    <x v="2"/>
    <s v=""/>
    <s v=""/>
    <s v=""/>
  </r>
  <r>
    <n v="437"/>
    <n v="1"/>
    <x v="5"/>
    <s v="Pune Warriors"/>
    <n v="11"/>
    <n v="2"/>
    <s v="EJG Morgan"/>
    <s v="G Gambhir"/>
    <s v="Parvez Rasool"/>
    <n v="0"/>
    <n v="0"/>
    <n v="0"/>
    <n v="0"/>
    <n v="0"/>
    <n v="0"/>
    <n v="2"/>
    <n v="0"/>
    <x v="2"/>
    <s v=""/>
    <s v=""/>
    <s v=""/>
  </r>
  <r>
    <n v="437"/>
    <n v="1"/>
    <x v="5"/>
    <s v="Pune Warriors"/>
    <n v="11"/>
    <n v="3"/>
    <s v="EJG Morgan"/>
    <s v="G Gambhir"/>
    <s v="Parvez Rasool"/>
    <n v="0"/>
    <n v="0"/>
    <n v="0"/>
    <n v="0"/>
    <n v="0"/>
    <n v="0"/>
    <n v="0"/>
    <n v="0"/>
    <x v="0"/>
    <s v=""/>
    <s v=""/>
    <s v=""/>
  </r>
  <r>
    <n v="437"/>
    <n v="1"/>
    <x v="5"/>
    <s v="Pune Warriors"/>
    <n v="11"/>
    <n v="4"/>
    <s v="EJG Morgan"/>
    <s v="G Gambhir"/>
    <s v="Parvez Rasool"/>
    <n v="0"/>
    <n v="0"/>
    <n v="0"/>
    <n v="0"/>
    <n v="0"/>
    <n v="0"/>
    <n v="1"/>
    <n v="0"/>
    <x v="3"/>
    <s v=""/>
    <s v=""/>
    <s v=""/>
  </r>
  <r>
    <n v="437"/>
    <n v="1"/>
    <x v="5"/>
    <s v="Pune Warriors"/>
    <n v="11"/>
    <n v="5"/>
    <s v="G Gambhir"/>
    <s v="EJG Morgan"/>
    <s v="Parvez Rasool"/>
    <n v="0"/>
    <n v="0"/>
    <n v="0"/>
    <n v="0"/>
    <n v="0"/>
    <n v="0"/>
    <n v="1"/>
    <n v="0"/>
    <x v="3"/>
    <s v=""/>
    <s v=""/>
    <s v=""/>
  </r>
  <r>
    <n v="437"/>
    <n v="1"/>
    <x v="5"/>
    <s v="Pune Warriors"/>
    <n v="11"/>
    <n v="6"/>
    <s v="EJG Morgan"/>
    <s v="G Gambhir"/>
    <s v="Parvez Rasool"/>
    <n v="0"/>
    <n v="0"/>
    <n v="0"/>
    <n v="0"/>
    <n v="0"/>
    <n v="0"/>
    <n v="1"/>
    <n v="0"/>
    <x v="3"/>
    <s v=""/>
    <s v=""/>
    <s v=""/>
  </r>
  <r>
    <n v="437"/>
    <n v="1"/>
    <x v="5"/>
    <s v="Pune Warriors"/>
    <n v="12"/>
    <n v="1"/>
    <s v="EJG Morgan"/>
    <s v="G Gambhir"/>
    <s v="MR Marsh"/>
    <n v="0"/>
    <n v="0"/>
    <n v="0"/>
    <n v="0"/>
    <n v="0"/>
    <n v="0"/>
    <n v="1"/>
    <n v="0"/>
    <x v="3"/>
    <s v=""/>
    <s v=""/>
    <s v=""/>
  </r>
  <r>
    <n v="437"/>
    <n v="1"/>
    <x v="5"/>
    <s v="Pune Warriors"/>
    <n v="12"/>
    <n v="2"/>
    <s v="G Gambhir"/>
    <s v="EJG Morgan"/>
    <s v="MR Marsh"/>
    <n v="0"/>
    <n v="0"/>
    <n v="0"/>
    <n v="0"/>
    <n v="0"/>
    <n v="0"/>
    <n v="0"/>
    <n v="0"/>
    <x v="0"/>
    <s v=""/>
    <s v=""/>
    <s v=""/>
  </r>
  <r>
    <n v="437"/>
    <n v="1"/>
    <x v="5"/>
    <s v="Pune Warriors"/>
    <n v="12"/>
    <n v="3"/>
    <s v="G Gambhir"/>
    <s v="EJG Morgan"/>
    <s v="MR Marsh"/>
    <n v="0"/>
    <n v="0"/>
    <n v="0"/>
    <n v="0"/>
    <n v="0"/>
    <n v="0"/>
    <n v="1"/>
    <n v="0"/>
    <x v="3"/>
    <s v=""/>
    <s v=""/>
    <s v=""/>
  </r>
  <r>
    <n v="437"/>
    <n v="1"/>
    <x v="5"/>
    <s v="Pune Warriors"/>
    <n v="12"/>
    <n v="4"/>
    <s v="EJG Morgan"/>
    <s v="G Gambhir"/>
    <s v="MR Marsh"/>
    <n v="0"/>
    <n v="0"/>
    <n v="0"/>
    <n v="0"/>
    <n v="0"/>
    <n v="0"/>
    <n v="0"/>
    <n v="0"/>
    <x v="0"/>
    <s v="EJG Morgan"/>
    <s v="caught"/>
    <s v="RV Uthappa"/>
  </r>
  <r>
    <n v="437"/>
    <n v="1"/>
    <x v="5"/>
    <s v="Pune Warriors"/>
    <n v="12"/>
    <n v="5"/>
    <s v="RN ten Doeschate"/>
    <s v="G Gambhir"/>
    <s v="MR Marsh"/>
    <n v="0"/>
    <n v="0"/>
    <n v="0"/>
    <n v="0"/>
    <n v="0"/>
    <n v="0"/>
    <n v="0"/>
    <n v="0"/>
    <x v="0"/>
    <s v=""/>
    <s v=""/>
    <s v=""/>
  </r>
  <r>
    <n v="437"/>
    <n v="1"/>
    <x v="5"/>
    <s v="Pune Warriors"/>
    <n v="12"/>
    <n v="6"/>
    <s v="RN ten Doeschate"/>
    <s v="G Gambhir"/>
    <s v="MR Marsh"/>
    <n v="0"/>
    <n v="0"/>
    <n v="0"/>
    <n v="0"/>
    <n v="0"/>
    <n v="0"/>
    <n v="0"/>
    <n v="0"/>
    <x v="0"/>
    <s v=""/>
    <s v=""/>
    <s v=""/>
  </r>
  <r>
    <n v="437"/>
    <n v="1"/>
    <x v="5"/>
    <s v="Pune Warriors"/>
    <n v="13"/>
    <n v="1"/>
    <s v="G Gambhir"/>
    <s v="RN ten Doeschate"/>
    <s v="AD Mathews"/>
    <n v="0"/>
    <n v="0"/>
    <n v="0"/>
    <n v="0"/>
    <n v="0"/>
    <n v="0"/>
    <n v="2"/>
    <n v="0"/>
    <x v="2"/>
    <s v=""/>
    <s v=""/>
    <s v=""/>
  </r>
  <r>
    <n v="437"/>
    <n v="1"/>
    <x v="5"/>
    <s v="Pune Warriors"/>
    <n v="13"/>
    <n v="2"/>
    <s v="G Gambhir"/>
    <s v="RN ten Doeschate"/>
    <s v="AD Mathews"/>
    <n v="0"/>
    <n v="0"/>
    <n v="0"/>
    <n v="0"/>
    <n v="0"/>
    <n v="0"/>
    <n v="0"/>
    <n v="0"/>
    <x v="0"/>
    <s v=""/>
    <s v=""/>
    <s v=""/>
  </r>
  <r>
    <n v="437"/>
    <n v="1"/>
    <x v="5"/>
    <s v="Pune Warriors"/>
    <n v="13"/>
    <n v="3"/>
    <s v="G Gambhir"/>
    <s v="RN ten Doeschate"/>
    <s v="AD Mathews"/>
    <n v="0"/>
    <n v="0"/>
    <n v="0"/>
    <n v="0"/>
    <n v="0"/>
    <n v="0"/>
    <n v="2"/>
    <n v="0"/>
    <x v="2"/>
    <s v=""/>
    <s v=""/>
    <s v=""/>
  </r>
  <r>
    <n v="437"/>
    <n v="1"/>
    <x v="5"/>
    <s v="Pune Warriors"/>
    <n v="13"/>
    <n v="4"/>
    <s v="G Gambhir"/>
    <s v="RN ten Doeschate"/>
    <s v="AD Mathews"/>
    <n v="0"/>
    <n v="0"/>
    <n v="0"/>
    <n v="0"/>
    <n v="0"/>
    <n v="0"/>
    <n v="0"/>
    <n v="0"/>
    <x v="0"/>
    <s v=""/>
    <s v=""/>
    <s v=""/>
  </r>
  <r>
    <n v="437"/>
    <n v="1"/>
    <x v="5"/>
    <s v="Pune Warriors"/>
    <n v="13"/>
    <n v="5"/>
    <s v="G Gambhir"/>
    <s v="RN ten Doeschate"/>
    <s v="AD Mathews"/>
    <n v="0"/>
    <n v="0"/>
    <n v="4"/>
    <n v="0"/>
    <n v="0"/>
    <n v="0"/>
    <n v="0"/>
    <n v="4"/>
    <x v="1"/>
    <s v=""/>
    <s v=""/>
    <s v=""/>
  </r>
  <r>
    <n v="437"/>
    <n v="1"/>
    <x v="5"/>
    <s v="Pune Warriors"/>
    <n v="13"/>
    <n v="6"/>
    <s v="G Gambhir"/>
    <s v="RN ten Doeschate"/>
    <s v="AD Mathews"/>
    <n v="0"/>
    <n v="0"/>
    <n v="0"/>
    <n v="0"/>
    <n v="0"/>
    <n v="0"/>
    <n v="2"/>
    <n v="0"/>
    <x v="2"/>
    <s v=""/>
    <s v=""/>
    <s v=""/>
  </r>
  <r>
    <n v="437"/>
    <n v="1"/>
    <x v="5"/>
    <s v="Pune Warriors"/>
    <n v="14"/>
    <n v="1"/>
    <s v="RN ten Doeschate"/>
    <s v="G Gambhir"/>
    <s v="MR Marsh"/>
    <n v="0"/>
    <n v="0"/>
    <n v="0"/>
    <n v="0"/>
    <n v="0"/>
    <n v="0"/>
    <n v="1"/>
    <n v="0"/>
    <x v="3"/>
    <s v=""/>
    <s v=""/>
    <s v=""/>
  </r>
  <r>
    <n v="437"/>
    <n v="1"/>
    <x v="5"/>
    <s v="Pune Warriors"/>
    <n v="14"/>
    <n v="2"/>
    <s v="G Gambhir"/>
    <s v="RN ten Doeschate"/>
    <s v="MR Marsh"/>
    <n v="0"/>
    <n v="0"/>
    <n v="0"/>
    <n v="0"/>
    <n v="0"/>
    <n v="0"/>
    <n v="1"/>
    <n v="0"/>
    <x v="3"/>
    <s v=""/>
    <s v=""/>
    <s v=""/>
  </r>
  <r>
    <n v="437"/>
    <n v="1"/>
    <x v="5"/>
    <s v="Pune Warriors"/>
    <n v="14"/>
    <n v="3"/>
    <s v="RN ten Doeschate"/>
    <s v="G Gambhir"/>
    <s v="MR Marsh"/>
    <n v="0"/>
    <n v="0"/>
    <n v="0"/>
    <n v="0"/>
    <n v="0"/>
    <n v="0"/>
    <n v="2"/>
    <n v="0"/>
    <x v="2"/>
    <s v=""/>
    <s v=""/>
    <s v=""/>
  </r>
  <r>
    <n v="437"/>
    <n v="1"/>
    <x v="5"/>
    <s v="Pune Warriors"/>
    <n v="14"/>
    <n v="4"/>
    <s v="RN ten Doeschate"/>
    <s v="G Gambhir"/>
    <s v="MR Marsh"/>
    <n v="0"/>
    <n v="0"/>
    <n v="0"/>
    <n v="0"/>
    <n v="0"/>
    <n v="0"/>
    <n v="0"/>
    <n v="0"/>
    <x v="0"/>
    <s v=""/>
    <s v=""/>
    <s v=""/>
  </r>
  <r>
    <n v="437"/>
    <n v="1"/>
    <x v="5"/>
    <s v="Pune Warriors"/>
    <n v="14"/>
    <n v="5"/>
    <s v="RN ten Doeschate"/>
    <s v="G Gambhir"/>
    <s v="MR Marsh"/>
    <n v="0"/>
    <n v="0"/>
    <n v="0"/>
    <n v="0"/>
    <n v="0"/>
    <n v="0"/>
    <n v="1"/>
    <n v="0"/>
    <x v="3"/>
    <s v=""/>
    <s v=""/>
    <s v=""/>
  </r>
  <r>
    <n v="437"/>
    <n v="1"/>
    <x v="5"/>
    <s v="Pune Warriors"/>
    <n v="14"/>
    <n v="6"/>
    <s v="G Gambhir"/>
    <s v="RN ten Doeschate"/>
    <s v="MR Marsh"/>
    <n v="0"/>
    <n v="0"/>
    <n v="0"/>
    <n v="0"/>
    <n v="0"/>
    <n v="0"/>
    <n v="0"/>
    <n v="0"/>
    <x v="0"/>
    <s v="G Gambhir"/>
    <s v="caught"/>
    <s v="AD Mathews"/>
  </r>
  <r>
    <n v="437"/>
    <n v="1"/>
    <x v="5"/>
    <s v="Pune Warriors"/>
    <n v="15"/>
    <n v="1"/>
    <s v="RN ten Doeschate"/>
    <s v="YK Pathan"/>
    <s v="K Upadhyay"/>
    <n v="0"/>
    <n v="0"/>
    <n v="0"/>
    <n v="0"/>
    <n v="0"/>
    <n v="0"/>
    <n v="1"/>
    <n v="0"/>
    <x v="3"/>
    <s v=""/>
    <s v=""/>
    <s v=""/>
  </r>
  <r>
    <n v="437"/>
    <n v="1"/>
    <x v="5"/>
    <s v="Pune Warriors"/>
    <n v="15"/>
    <n v="2"/>
    <s v="YK Pathan"/>
    <s v="RN ten Doeschate"/>
    <s v="K Upadhyay"/>
    <n v="0"/>
    <n v="0"/>
    <n v="0"/>
    <n v="0"/>
    <n v="0"/>
    <n v="0"/>
    <n v="0"/>
    <n v="0"/>
    <x v="0"/>
    <s v=""/>
    <s v=""/>
    <s v=""/>
  </r>
  <r>
    <n v="437"/>
    <n v="1"/>
    <x v="5"/>
    <s v="Pune Warriors"/>
    <n v="15"/>
    <n v="3"/>
    <s v="YK Pathan"/>
    <s v="RN ten Doeschate"/>
    <s v="K Upadhyay"/>
    <n v="0"/>
    <n v="0"/>
    <n v="0"/>
    <n v="0"/>
    <n v="0"/>
    <n v="0"/>
    <n v="0"/>
    <n v="0"/>
    <x v="0"/>
    <s v=""/>
    <s v=""/>
    <s v=""/>
  </r>
  <r>
    <n v="437"/>
    <n v="1"/>
    <x v="5"/>
    <s v="Pune Warriors"/>
    <n v="15"/>
    <n v="4"/>
    <s v="YK Pathan"/>
    <s v="RN ten Doeschate"/>
    <s v="K Upadhyay"/>
    <n v="0"/>
    <n v="0"/>
    <n v="0"/>
    <n v="0"/>
    <n v="0"/>
    <n v="0"/>
    <n v="2"/>
    <n v="0"/>
    <x v="2"/>
    <s v=""/>
    <s v=""/>
    <s v=""/>
  </r>
  <r>
    <n v="437"/>
    <n v="1"/>
    <x v="5"/>
    <s v="Pune Warriors"/>
    <n v="15"/>
    <n v="5"/>
    <s v="YK Pathan"/>
    <s v="RN ten Doeschate"/>
    <s v="K Upadhyay"/>
    <n v="0"/>
    <n v="1"/>
    <n v="0"/>
    <n v="0"/>
    <n v="0"/>
    <n v="0"/>
    <n v="0"/>
    <n v="1"/>
    <x v="3"/>
    <s v=""/>
    <s v=""/>
    <s v=""/>
  </r>
  <r>
    <n v="437"/>
    <n v="1"/>
    <x v="5"/>
    <s v="Pune Warriors"/>
    <n v="15"/>
    <n v="6"/>
    <s v="YK Pathan"/>
    <s v="RN ten Doeschate"/>
    <s v="K Upadhyay"/>
    <n v="0"/>
    <n v="0"/>
    <n v="0"/>
    <n v="0"/>
    <n v="0"/>
    <n v="0"/>
    <n v="1"/>
    <n v="0"/>
    <x v="3"/>
    <s v=""/>
    <s v=""/>
    <s v=""/>
  </r>
  <r>
    <n v="437"/>
    <n v="1"/>
    <x v="5"/>
    <s v="Pune Warriors"/>
    <n v="15"/>
    <n v="7"/>
    <s v="RN ten Doeschate"/>
    <s v="YK Pathan"/>
    <s v="K Upadhyay"/>
    <n v="0"/>
    <n v="0"/>
    <n v="0"/>
    <n v="0"/>
    <n v="0"/>
    <n v="0"/>
    <n v="1"/>
    <n v="0"/>
    <x v="3"/>
    <s v=""/>
    <s v=""/>
    <s v=""/>
  </r>
  <r>
    <n v="437"/>
    <n v="1"/>
    <x v="5"/>
    <s v="Pune Warriors"/>
    <n v="16"/>
    <n v="1"/>
    <s v="RN ten Doeschate"/>
    <s v="YK Pathan"/>
    <s v="B Kumar"/>
    <n v="0"/>
    <n v="0"/>
    <n v="0"/>
    <n v="0"/>
    <n v="0"/>
    <n v="0"/>
    <n v="0"/>
    <n v="0"/>
    <x v="0"/>
    <s v=""/>
    <s v=""/>
    <s v=""/>
  </r>
  <r>
    <n v="437"/>
    <n v="1"/>
    <x v="5"/>
    <s v="Pune Warriors"/>
    <n v="16"/>
    <n v="2"/>
    <s v="RN ten Doeschate"/>
    <s v="YK Pathan"/>
    <s v="B Kumar"/>
    <n v="0"/>
    <n v="0"/>
    <n v="0"/>
    <n v="0"/>
    <n v="0"/>
    <n v="0"/>
    <n v="1"/>
    <n v="0"/>
    <x v="3"/>
    <s v=""/>
    <s v=""/>
    <s v=""/>
  </r>
  <r>
    <n v="437"/>
    <n v="1"/>
    <x v="5"/>
    <s v="Pune Warriors"/>
    <n v="16"/>
    <n v="3"/>
    <s v="YK Pathan"/>
    <s v="RN ten Doeschate"/>
    <s v="B Kumar"/>
    <n v="0"/>
    <n v="0"/>
    <n v="0"/>
    <n v="0"/>
    <n v="0"/>
    <n v="0"/>
    <n v="0"/>
    <n v="0"/>
    <x v="0"/>
    <s v=""/>
    <s v=""/>
    <s v=""/>
  </r>
  <r>
    <n v="437"/>
    <n v="1"/>
    <x v="5"/>
    <s v="Pune Warriors"/>
    <n v="16"/>
    <n v="4"/>
    <s v="YK Pathan"/>
    <s v="RN ten Doeschate"/>
    <s v="B Kumar"/>
    <n v="0"/>
    <n v="0"/>
    <n v="0"/>
    <n v="0"/>
    <n v="0"/>
    <n v="0"/>
    <n v="0"/>
    <n v="0"/>
    <x v="0"/>
    <s v="YK Pathan"/>
    <s v="caught"/>
    <s v="M Rawat"/>
  </r>
  <r>
    <n v="437"/>
    <n v="1"/>
    <x v="5"/>
    <s v="Pune Warriors"/>
    <n v="16"/>
    <n v="5"/>
    <s v="MK Tiwary"/>
    <s v="RN ten Doeschate"/>
    <s v="B Kumar"/>
    <n v="0"/>
    <n v="0"/>
    <n v="0"/>
    <n v="1"/>
    <n v="0"/>
    <n v="0"/>
    <n v="0"/>
    <n v="1"/>
    <x v="3"/>
    <s v=""/>
    <s v=""/>
    <s v=""/>
  </r>
  <r>
    <n v="437"/>
    <n v="1"/>
    <x v="5"/>
    <s v="Pune Warriors"/>
    <n v="16"/>
    <n v="6"/>
    <s v="RN ten Doeschate"/>
    <s v="MK Tiwary"/>
    <s v="B Kumar"/>
    <n v="0"/>
    <n v="0"/>
    <n v="0"/>
    <n v="0"/>
    <n v="0"/>
    <n v="0"/>
    <n v="1"/>
    <n v="0"/>
    <x v="3"/>
    <s v=""/>
    <s v=""/>
    <s v=""/>
  </r>
  <r>
    <n v="437"/>
    <n v="1"/>
    <x v="5"/>
    <s v="Pune Warriors"/>
    <n v="17"/>
    <n v="1"/>
    <s v="RN ten Doeschate"/>
    <s v="MK Tiwary"/>
    <s v="AD Mathews"/>
    <n v="0"/>
    <n v="0"/>
    <n v="0"/>
    <n v="0"/>
    <n v="0"/>
    <n v="0"/>
    <n v="6"/>
    <n v="0"/>
    <x v="4"/>
    <s v=""/>
    <s v=""/>
    <s v=""/>
  </r>
  <r>
    <n v="437"/>
    <n v="1"/>
    <x v="5"/>
    <s v="Pune Warriors"/>
    <n v="17"/>
    <n v="2"/>
    <s v="RN ten Doeschate"/>
    <s v="MK Tiwary"/>
    <s v="AD Mathews"/>
    <n v="0"/>
    <n v="0"/>
    <n v="0"/>
    <n v="0"/>
    <n v="0"/>
    <n v="0"/>
    <n v="2"/>
    <n v="0"/>
    <x v="2"/>
    <s v=""/>
    <s v=""/>
    <s v=""/>
  </r>
  <r>
    <n v="437"/>
    <n v="1"/>
    <x v="5"/>
    <s v="Pune Warriors"/>
    <n v="17"/>
    <n v="3"/>
    <s v="RN ten Doeschate"/>
    <s v="MK Tiwary"/>
    <s v="AD Mathews"/>
    <n v="0"/>
    <n v="0"/>
    <n v="0"/>
    <n v="0"/>
    <n v="0"/>
    <n v="0"/>
    <n v="0"/>
    <n v="0"/>
    <x v="0"/>
    <s v=""/>
    <s v=""/>
    <s v=""/>
  </r>
  <r>
    <n v="437"/>
    <n v="1"/>
    <x v="5"/>
    <s v="Pune Warriors"/>
    <n v="17"/>
    <n v="4"/>
    <s v="RN ten Doeschate"/>
    <s v="MK Tiwary"/>
    <s v="AD Mathews"/>
    <n v="0"/>
    <n v="0"/>
    <n v="0"/>
    <n v="0"/>
    <n v="0"/>
    <n v="0"/>
    <n v="4"/>
    <n v="0"/>
    <x v="1"/>
    <s v=""/>
    <s v=""/>
    <s v=""/>
  </r>
  <r>
    <n v="437"/>
    <n v="1"/>
    <x v="5"/>
    <s v="Pune Warriors"/>
    <n v="17"/>
    <n v="5"/>
    <s v="RN ten Doeschate"/>
    <s v="MK Tiwary"/>
    <s v="AD Mathews"/>
    <n v="0"/>
    <n v="0"/>
    <n v="0"/>
    <n v="0"/>
    <n v="0"/>
    <n v="0"/>
    <n v="4"/>
    <n v="0"/>
    <x v="1"/>
    <s v=""/>
    <s v=""/>
    <s v=""/>
  </r>
  <r>
    <n v="437"/>
    <n v="1"/>
    <x v="5"/>
    <s v="Pune Warriors"/>
    <n v="17"/>
    <n v="6"/>
    <s v="RN ten Doeschate"/>
    <s v="MK Tiwary"/>
    <s v="AD Mathews"/>
    <n v="0"/>
    <n v="0"/>
    <n v="0"/>
    <n v="0"/>
    <n v="0"/>
    <n v="0"/>
    <n v="1"/>
    <n v="0"/>
    <x v="3"/>
    <s v=""/>
    <s v=""/>
    <s v=""/>
  </r>
  <r>
    <n v="437"/>
    <n v="1"/>
    <x v="5"/>
    <s v="Pune Warriors"/>
    <n v="18"/>
    <n v="1"/>
    <s v="RN ten Doeschate"/>
    <s v="MK Tiwary"/>
    <s v="WD Parnell"/>
    <n v="0"/>
    <n v="0"/>
    <n v="0"/>
    <n v="0"/>
    <n v="0"/>
    <n v="0"/>
    <n v="1"/>
    <n v="0"/>
    <x v="3"/>
    <s v=""/>
    <s v=""/>
    <s v=""/>
  </r>
  <r>
    <n v="437"/>
    <n v="1"/>
    <x v="5"/>
    <s v="Pune Warriors"/>
    <n v="18"/>
    <n v="2"/>
    <s v="MK Tiwary"/>
    <s v="RN ten Doeschate"/>
    <s v="WD Parnell"/>
    <n v="0"/>
    <n v="0"/>
    <n v="0"/>
    <n v="0"/>
    <n v="0"/>
    <n v="0"/>
    <n v="1"/>
    <n v="0"/>
    <x v="3"/>
    <s v=""/>
    <s v=""/>
    <s v=""/>
  </r>
  <r>
    <n v="437"/>
    <n v="1"/>
    <x v="5"/>
    <s v="Pune Warriors"/>
    <n v="18"/>
    <n v="3"/>
    <s v="RN ten Doeschate"/>
    <s v="MK Tiwary"/>
    <s v="WD Parnell"/>
    <n v="0"/>
    <n v="0"/>
    <n v="0"/>
    <n v="0"/>
    <n v="0"/>
    <n v="0"/>
    <n v="1"/>
    <n v="0"/>
    <x v="3"/>
    <s v=""/>
    <s v=""/>
    <s v=""/>
  </r>
  <r>
    <n v="437"/>
    <n v="1"/>
    <x v="5"/>
    <s v="Pune Warriors"/>
    <n v="18"/>
    <n v="4"/>
    <s v="MK Tiwary"/>
    <s v="RN ten Doeschate"/>
    <s v="WD Parnell"/>
    <n v="0"/>
    <n v="0"/>
    <n v="0"/>
    <n v="0"/>
    <n v="0"/>
    <n v="0"/>
    <n v="2"/>
    <n v="0"/>
    <x v="2"/>
    <s v=""/>
    <s v=""/>
    <s v=""/>
  </r>
  <r>
    <n v="437"/>
    <n v="1"/>
    <x v="5"/>
    <s v="Pune Warriors"/>
    <n v="18"/>
    <n v="5"/>
    <s v="MK Tiwary"/>
    <s v="RN ten Doeschate"/>
    <s v="WD Parnell"/>
    <n v="0"/>
    <n v="0"/>
    <n v="0"/>
    <n v="0"/>
    <n v="0"/>
    <n v="0"/>
    <n v="4"/>
    <n v="0"/>
    <x v="1"/>
    <s v=""/>
    <s v=""/>
    <s v=""/>
  </r>
  <r>
    <n v="437"/>
    <n v="1"/>
    <x v="5"/>
    <s v="Pune Warriors"/>
    <n v="18"/>
    <n v="6"/>
    <s v="MK Tiwary"/>
    <s v="RN ten Doeschate"/>
    <s v="WD Parnell"/>
    <n v="0"/>
    <n v="0"/>
    <n v="0"/>
    <n v="0"/>
    <n v="0"/>
    <n v="0"/>
    <n v="1"/>
    <n v="0"/>
    <x v="3"/>
    <s v=""/>
    <s v=""/>
    <s v=""/>
  </r>
  <r>
    <n v="437"/>
    <n v="1"/>
    <x v="5"/>
    <s v="Pune Warriors"/>
    <n v="19"/>
    <n v="1"/>
    <s v="MK Tiwary"/>
    <s v="RN ten Doeschate"/>
    <s v="B Kumar"/>
    <n v="0"/>
    <n v="0"/>
    <n v="0"/>
    <n v="0"/>
    <n v="0"/>
    <n v="0"/>
    <n v="4"/>
    <n v="0"/>
    <x v="1"/>
    <s v=""/>
    <s v=""/>
    <s v=""/>
  </r>
  <r>
    <n v="437"/>
    <n v="1"/>
    <x v="5"/>
    <s v="Pune Warriors"/>
    <n v="19"/>
    <n v="2"/>
    <s v="MK Tiwary"/>
    <s v="RN ten Doeschate"/>
    <s v="B Kumar"/>
    <n v="0"/>
    <n v="0"/>
    <n v="0"/>
    <n v="0"/>
    <n v="0"/>
    <n v="0"/>
    <n v="1"/>
    <n v="0"/>
    <x v="3"/>
    <s v=""/>
    <s v=""/>
    <s v=""/>
  </r>
  <r>
    <n v="437"/>
    <n v="1"/>
    <x v="5"/>
    <s v="Pune Warriors"/>
    <n v="19"/>
    <n v="3"/>
    <s v="RN ten Doeschate"/>
    <s v="MK Tiwary"/>
    <s v="B Kumar"/>
    <n v="0"/>
    <n v="0"/>
    <n v="0"/>
    <n v="0"/>
    <n v="0"/>
    <n v="0"/>
    <n v="4"/>
    <n v="0"/>
    <x v="1"/>
    <s v=""/>
    <s v=""/>
    <s v=""/>
  </r>
  <r>
    <n v="437"/>
    <n v="1"/>
    <x v="5"/>
    <s v="Pune Warriors"/>
    <n v="19"/>
    <n v="4"/>
    <s v="RN ten Doeschate"/>
    <s v="MK Tiwary"/>
    <s v="B Kumar"/>
    <n v="0"/>
    <n v="0"/>
    <n v="0"/>
    <n v="0"/>
    <n v="0"/>
    <n v="0"/>
    <n v="0"/>
    <n v="0"/>
    <x v="0"/>
    <s v="RN ten Doeschate"/>
    <s v="caught"/>
    <s v="K Upadhyay"/>
  </r>
  <r>
    <n v="437"/>
    <n v="1"/>
    <x v="5"/>
    <s v="Pune Warriors"/>
    <n v="19"/>
    <n v="5"/>
    <s v="MK Tiwary"/>
    <s v="R Bhatia"/>
    <s v="B Kumar"/>
    <n v="0"/>
    <n v="1"/>
    <n v="0"/>
    <n v="0"/>
    <n v="0"/>
    <n v="0"/>
    <n v="0"/>
    <n v="1"/>
    <x v="3"/>
    <s v=""/>
    <s v=""/>
    <s v=""/>
  </r>
  <r>
    <n v="437"/>
    <n v="1"/>
    <x v="5"/>
    <s v="Pune Warriors"/>
    <n v="19"/>
    <n v="6"/>
    <s v="MK Tiwary"/>
    <s v="R Bhatia"/>
    <s v="B Kumar"/>
    <n v="0"/>
    <n v="0"/>
    <n v="0"/>
    <n v="1"/>
    <n v="0"/>
    <n v="0"/>
    <n v="0"/>
    <n v="1"/>
    <x v="3"/>
    <s v=""/>
    <s v=""/>
    <s v=""/>
  </r>
  <r>
    <n v="437"/>
    <n v="1"/>
    <x v="5"/>
    <s v="Pune Warriors"/>
    <n v="19"/>
    <n v="7"/>
    <s v="R Bhatia"/>
    <s v="MK Tiwary"/>
    <s v="B Kumar"/>
    <n v="0"/>
    <n v="0"/>
    <n v="0"/>
    <n v="0"/>
    <n v="0"/>
    <n v="0"/>
    <n v="0"/>
    <n v="0"/>
    <x v="0"/>
    <s v=""/>
    <s v=""/>
    <s v=""/>
  </r>
  <r>
    <n v="437"/>
    <n v="1"/>
    <x v="5"/>
    <s v="Pune Warriors"/>
    <n v="20"/>
    <n v="1"/>
    <s v="MK Tiwary"/>
    <s v="R Bhatia"/>
    <s v="WD Parnell"/>
    <n v="0"/>
    <n v="0"/>
    <n v="0"/>
    <n v="0"/>
    <n v="0"/>
    <n v="0"/>
    <n v="1"/>
    <n v="0"/>
    <x v="3"/>
    <s v=""/>
    <s v=""/>
    <s v=""/>
  </r>
  <r>
    <n v="437"/>
    <n v="1"/>
    <x v="5"/>
    <s v="Pune Warriors"/>
    <n v="20"/>
    <n v="2"/>
    <s v="R Bhatia"/>
    <s v="MK Tiwary"/>
    <s v="WD Parnell"/>
    <n v="0"/>
    <n v="0"/>
    <n v="0"/>
    <n v="0"/>
    <n v="0"/>
    <n v="0"/>
    <n v="4"/>
    <n v="0"/>
    <x v="1"/>
    <s v=""/>
    <s v=""/>
    <s v=""/>
  </r>
  <r>
    <n v="437"/>
    <n v="1"/>
    <x v="5"/>
    <s v="Pune Warriors"/>
    <n v="20"/>
    <n v="3"/>
    <s v="R Bhatia"/>
    <s v="MK Tiwary"/>
    <s v="WD Parnell"/>
    <n v="0"/>
    <n v="0"/>
    <n v="0"/>
    <n v="0"/>
    <n v="0"/>
    <n v="0"/>
    <n v="1"/>
    <n v="0"/>
    <x v="3"/>
    <s v=""/>
    <s v=""/>
    <s v=""/>
  </r>
  <r>
    <n v="437"/>
    <n v="1"/>
    <x v="5"/>
    <s v="Pune Warriors"/>
    <n v="20"/>
    <n v="4"/>
    <s v="MK Tiwary"/>
    <s v="R Bhatia"/>
    <s v="WD Parnell"/>
    <n v="0"/>
    <n v="0"/>
    <n v="0"/>
    <n v="0"/>
    <n v="0"/>
    <n v="0"/>
    <n v="1"/>
    <n v="0"/>
    <x v="3"/>
    <s v=""/>
    <s v=""/>
    <s v=""/>
  </r>
  <r>
    <n v="437"/>
    <n v="1"/>
    <x v="5"/>
    <s v="Pune Warriors"/>
    <n v="20"/>
    <n v="5"/>
    <s v="R Bhatia"/>
    <s v="MK Tiwary"/>
    <s v="WD Parnell"/>
    <n v="0"/>
    <n v="0"/>
    <n v="0"/>
    <n v="0"/>
    <n v="0"/>
    <n v="0"/>
    <n v="6"/>
    <n v="0"/>
    <x v="4"/>
    <s v=""/>
    <s v=""/>
    <s v=""/>
  </r>
  <r>
    <n v="437"/>
    <n v="1"/>
    <x v="5"/>
    <s v="Pune Warriors"/>
    <n v="20"/>
    <n v="6"/>
    <s v="R Bhatia"/>
    <s v="MK Tiwary"/>
    <s v="WD Parnell"/>
    <n v="0"/>
    <n v="0"/>
    <n v="0"/>
    <n v="0"/>
    <n v="0"/>
    <n v="0"/>
    <n v="2"/>
    <n v="0"/>
    <x v="2"/>
    <s v=""/>
    <s v=""/>
    <s v=""/>
  </r>
  <r>
    <n v="437"/>
    <n v="2"/>
    <x v="12"/>
    <s v="Kolkata Knight Riders"/>
    <n v="1"/>
    <n v="1"/>
    <s v="RV Uthappa"/>
    <s v="AJ Finch"/>
    <s v="Iqbal Abdulla"/>
    <n v="0"/>
    <n v="0"/>
    <n v="0"/>
    <n v="0"/>
    <n v="0"/>
    <n v="0"/>
    <n v="4"/>
    <n v="0"/>
    <x v="1"/>
    <s v=""/>
    <s v=""/>
    <s v=""/>
  </r>
  <r>
    <n v="437"/>
    <n v="2"/>
    <x v="12"/>
    <s v="Kolkata Knight Riders"/>
    <n v="1"/>
    <n v="2"/>
    <s v="RV Uthappa"/>
    <s v="AJ Finch"/>
    <s v="Iqbal Abdulla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1"/>
    <n v="3"/>
    <s v="RV Uthappa"/>
    <s v="AJ Finch"/>
    <s v="Iqbal Abdulla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"/>
    <n v="4"/>
    <s v="AJ Finch"/>
    <s v="RV Uthappa"/>
    <s v="Iqbal Abdulla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"/>
    <n v="5"/>
    <s v="RV Uthappa"/>
    <s v="AJ Finch"/>
    <s v="Iqbal Abdulla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1"/>
    <n v="6"/>
    <s v="RV Uthappa"/>
    <s v="AJ Finch"/>
    <s v="Iqbal Abdulla"/>
    <n v="0"/>
    <n v="0"/>
    <n v="0"/>
    <n v="0"/>
    <n v="0"/>
    <n v="0"/>
    <n v="3"/>
    <n v="0"/>
    <x v="5"/>
    <s v=""/>
    <s v=""/>
    <s v=""/>
  </r>
  <r>
    <n v="437"/>
    <n v="2"/>
    <x v="12"/>
    <s v="Kolkata Knight Riders"/>
    <n v="2"/>
    <n v="1"/>
    <s v="RV Uthappa"/>
    <s v="AJ Finch"/>
    <s v="L Balaji"/>
    <n v="0"/>
    <n v="0"/>
    <n v="0"/>
    <n v="0"/>
    <n v="0"/>
    <n v="0"/>
    <n v="4"/>
    <n v="0"/>
    <x v="1"/>
    <s v=""/>
    <s v=""/>
    <s v=""/>
  </r>
  <r>
    <n v="437"/>
    <n v="2"/>
    <x v="12"/>
    <s v="Kolkata Knight Riders"/>
    <n v="2"/>
    <n v="2"/>
    <s v="RV Uthappa"/>
    <s v="AJ Finch"/>
    <s v="L Balaji"/>
    <n v="0"/>
    <n v="1"/>
    <n v="0"/>
    <n v="0"/>
    <n v="0"/>
    <n v="0"/>
    <n v="0"/>
    <n v="1"/>
    <x v="3"/>
    <s v=""/>
    <s v=""/>
    <s v=""/>
  </r>
  <r>
    <n v="437"/>
    <n v="2"/>
    <x v="12"/>
    <s v="Kolkata Knight Riders"/>
    <n v="2"/>
    <n v="3"/>
    <s v="RV Uthappa"/>
    <s v="AJ Finch"/>
    <s v="L Balaji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2"/>
    <n v="4"/>
    <s v="RV Uthappa"/>
    <s v="AJ Finch"/>
    <s v="L Balaji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2"/>
    <n v="5"/>
    <s v="AJ Finch"/>
    <s v="RV Uthappa"/>
    <s v="L Balaji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2"/>
    <n v="6"/>
    <s v="AJ Finch"/>
    <s v="RV Uthappa"/>
    <s v="L Balaji"/>
    <n v="0"/>
    <n v="0"/>
    <n v="0"/>
    <n v="0"/>
    <n v="0"/>
    <n v="0"/>
    <n v="4"/>
    <n v="0"/>
    <x v="1"/>
    <s v=""/>
    <s v=""/>
    <s v=""/>
  </r>
  <r>
    <n v="437"/>
    <n v="2"/>
    <x v="12"/>
    <s v="Kolkata Knight Riders"/>
    <n v="2"/>
    <n v="7"/>
    <s v="AJ Finch"/>
    <s v="RV Uthappa"/>
    <s v="L Balaji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3"/>
    <n v="1"/>
    <s v="RV Uthappa"/>
    <s v="AJ Finch"/>
    <s v="JH Kallis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3"/>
    <n v="2"/>
    <s v="RV Uthappa"/>
    <s v="AJ Finch"/>
    <s v="JH Kallis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3"/>
    <n v="3"/>
    <s v="RV Uthappa"/>
    <s v="AJ Finch"/>
    <s v="JH Kallis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3"/>
    <n v="4"/>
    <s v="AJ Finch"/>
    <s v="RV Uthappa"/>
    <s v="JH Kallis"/>
    <n v="0"/>
    <n v="0"/>
    <n v="0"/>
    <n v="0"/>
    <n v="0"/>
    <n v="0"/>
    <n v="0"/>
    <n v="0"/>
    <x v="0"/>
    <s v="AJ Finch"/>
    <s v="bowled"/>
    <s v=""/>
  </r>
  <r>
    <n v="437"/>
    <n v="2"/>
    <x v="12"/>
    <s v="Kolkata Knight Riders"/>
    <n v="3"/>
    <n v="5"/>
    <s v="Yuvraj Singh"/>
    <s v="RV Uthappa"/>
    <s v="JH Kallis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3"/>
    <n v="6"/>
    <s v="RV Uthappa"/>
    <s v="Yuvraj Singh"/>
    <s v="JH Kallis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4"/>
    <n v="1"/>
    <s v="RV Uthappa"/>
    <s v="Yuvraj Singh"/>
    <s v="L Balaji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4"/>
    <n v="2"/>
    <s v="RV Uthappa"/>
    <s v="Yuvraj Singh"/>
    <s v="L Balaji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4"/>
    <n v="3"/>
    <s v="Yuvraj Singh"/>
    <s v="RV Uthappa"/>
    <s v="L Balaji"/>
    <n v="0"/>
    <n v="0"/>
    <n v="0"/>
    <n v="0"/>
    <n v="0"/>
    <n v="0"/>
    <n v="0"/>
    <n v="0"/>
    <x v="0"/>
    <s v="Yuvraj Singh"/>
    <s v="caught"/>
    <s v="MS Bisla"/>
  </r>
  <r>
    <n v="437"/>
    <n v="2"/>
    <x v="12"/>
    <s v="Kolkata Knight Riders"/>
    <n v="4"/>
    <n v="4"/>
    <s v="UA Birla"/>
    <s v="RV Uthappa"/>
    <s v="L Balaji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4"/>
    <n v="5"/>
    <s v="RV Uthappa"/>
    <s v="UA Birla"/>
    <s v="L Balaji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4"/>
    <n v="6"/>
    <s v="UA Birla"/>
    <s v="RV Uthappa"/>
    <s v="L Balaji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5"/>
    <n v="1"/>
    <s v="RV Uthappa"/>
    <s v="UA Birla"/>
    <s v="JH Kallis"/>
    <n v="0"/>
    <n v="0"/>
    <n v="0"/>
    <n v="0"/>
    <n v="1"/>
    <n v="0"/>
    <n v="0"/>
    <n v="1"/>
    <x v="3"/>
    <s v=""/>
    <s v=""/>
    <s v=""/>
  </r>
  <r>
    <n v="437"/>
    <n v="2"/>
    <x v="12"/>
    <s v="Kolkata Knight Riders"/>
    <n v="5"/>
    <n v="2"/>
    <s v="RV Uthappa"/>
    <s v="UA Birla"/>
    <s v="JH Kallis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5"/>
    <n v="3"/>
    <s v="RV Uthappa"/>
    <s v="UA Birla"/>
    <s v="JH Kallis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5"/>
    <n v="4"/>
    <s v="UA Birla"/>
    <s v="RV Uthappa"/>
    <s v="JH Kallis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5"/>
    <n v="5"/>
    <s v="UA Birla"/>
    <s v="RV Uthappa"/>
    <s v="JH Kallis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5"/>
    <n v="6"/>
    <s v="RV Uthappa"/>
    <s v="UA Birla"/>
    <s v="JH Kallis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5"/>
    <n v="7"/>
    <s v="RV Uthappa"/>
    <s v="UA Birla"/>
    <s v="JH Kallis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6"/>
    <n v="1"/>
    <s v="RV Uthappa"/>
    <s v="UA Birla"/>
    <s v="SP Narine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6"/>
    <n v="2"/>
    <s v="UA Birla"/>
    <s v="RV Uthappa"/>
    <s v="SP Narine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6"/>
    <n v="3"/>
    <s v="UA Birla"/>
    <s v="RV Uthappa"/>
    <s v="SP Narine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6"/>
    <n v="4"/>
    <s v="UA Birla"/>
    <s v="RV Uthappa"/>
    <s v="SP Narine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6"/>
    <n v="5"/>
    <s v="UA Birla"/>
    <s v="RV Uthappa"/>
    <s v="SP Narine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6"/>
    <n v="6"/>
    <s v="UA Birla"/>
    <s v="RV Uthappa"/>
    <s v="SP Narine"/>
    <n v="0"/>
    <n v="0"/>
    <n v="0"/>
    <n v="0"/>
    <n v="0"/>
    <n v="0"/>
    <n v="4"/>
    <n v="0"/>
    <x v="1"/>
    <s v=""/>
    <s v=""/>
    <s v=""/>
  </r>
  <r>
    <n v="437"/>
    <n v="2"/>
    <x v="12"/>
    <s v="Kolkata Knight Riders"/>
    <n v="7"/>
    <n v="1"/>
    <s v="RV Uthappa"/>
    <s v="UA Birla"/>
    <s v="L Balaji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7"/>
    <n v="2"/>
    <s v="UA Birla"/>
    <s v="RV Uthappa"/>
    <s v="L Balaji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7"/>
    <n v="3"/>
    <s v="UA Birla"/>
    <s v="RV Uthappa"/>
    <s v="L Balaji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7"/>
    <n v="4"/>
    <s v="UA Birla"/>
    <s v="RV Uthappa"/>
    <s v="L Balaji"/>
    <n v="0"/>
    <n v="2"/>
    <n v="0"/>
    <n v="0"/>
    <n v="0"/>
    <n v="0"/>
    <n v="0"/>
    <n v="2"/>
    <x v="2"/>
    <s v=""/>
    <s v=""/>
    <s v=""/>
  </r>
  <r>
    <n v="437"/>
    <n v="2"/>
    <x v="12"/>
    <s v="Kolkata Knight Riders"/>
    <n v="7"/>
    <n v="5"/>
    <s v="RV Uthappa"/>
    <s v="UA Birla"/>
    <s v="L Balaji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7"/>
    <n v="6"/>
    <s v="UA Birla"/>
    <s v="RV Uthappa"/>
    <s v="L Balaji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7"/>
    <n v="7"/>
    <s v="UA Birla"/>
    <s v="RV Uthappa"/>
    <s v="L Balaji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8"/>
    <n v="1"/>
    <s v="UA Birla"/>
    <s v="RV Uthappa"/>
    <s v="Iqbal Abdulla"/>
    <n v="0"/>
    <n v="0"/>
    <n v="0"/>
    <n v="0"/>
    <n v="0"/>
    <n v="0"/>
    <n v="0"/>
    <n v="0"/>
    <x v="0"/>
    <s v="UA Birla"/>
    <s v="bowled"/>
    <s v=""/>
  </r>
  <r>
    <n v="437"/>
    <n v="2"/>
    <x v="12"/>
    <s v="Kolkata Knight Riders"/>
    <n v="8"/>
    <n v="2"/>
    <s v="AD Mathews"/>
    <s v="RV Uthappa"/>
    <s v="Iqbal Abdulla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8"/>
    <n v="3"/>
    <s v="AD Mathews"/>
    <s v="RV Uthappa"/>
    <s v="Iqbal Abdulla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8"/>
    <n v="4"/>
    <s v="AD Mathews"/>
    <s v="RV Uthappa"/>
    <s v="Iqbal Abdulla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8"/>
    <n v="5"/>
    <s v="AD Mathews"/>
    <s v="RV Uthappa"/>
    <s v="Iqbal Abdulla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8"/>
    <n v="6"/>
    <s v="RV Uthappa"/>
    <s v="AD Mathews"/>
    <s v="Iqbal Abdulla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9"/>
    <n v="1"/>
    <s v="RV Uthappa"/>
    <s v="AD Mathews"/>
    <s v="RN ten Doeschate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9"/>
    <n v="2"/>
    <s v="AD Mathews"/>
    <s v="RV Uthappa"/>
    <s v="RN ten Doeschate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9"/>
    <n v="3"/>
    <s v="RV Uthappa"/>
    <s v="AD Mathews"/>
    <s v="RN ten Doeschate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9"/>
    <n v="4"/>
    <s v="RV Uthappa"/>
    <s v="AD Mathews"/>
    <s v="RN ten Doeschate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9"/>
    <n v="5"/>
    <s v="AD Mathews"/>
    <s v="RV Uthappa"/>
    <s v="RN ten Doeschate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9"/>
    <n v="6"/>
    <s v="AD Mathews"/>
    <s v="RV Uthappa"/>
    <s v="RN ten Doeschate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10"/>
    <n v="1"/>
    <s v="RV Uthappa"/>
    <s v="AD Mathews"/>
    <s v="R Bhatia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0"/>
    <n v="2"/>
    <s v="AD Mathews"/>
    <s v="RV Uthappa"/>
    <s v="R Bhatia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0"/>
    <n v="3"/>
    <s v="RV Uthappa"/>
    <s v="AD Mathews"/>
    <s v="R Bhatia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10"/>
    <n v="4"/>
    <s v="RV Uthappa"/>
    <s v="AD Mathews"/>
    <s v="R Bhatia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0"/>
    <n v="5"/>
    <s v="AD Mathews"/>
    <s v="RV Uthappa"/>
    <s v="R Bhatia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0"/>
    <n v="6"/>
    <s v="RV Uthappa"/>
    <s v="AD Mathews"/>
    <s v="R Bhatia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1"/>
    <n v="1"/>
    <s v="RV Uthappa"/>
    <s v="AD Mathews"/>
    <s v="Iqbal Abdulla"/>
    <n v="0"/>
    <n v="0"/>
    <n v="0"/>
    <n v="0"/>
    <n v="0"/>
    <n v="0"/>
    <n v="2"/>
    <n v="0"/>
    <x v="2"/>
    <s v=""/>
    <s v=""/>
    <s v=""/>
  </r>
  <r>
    <n v="437"/>
    <n v="2"/>
    <x v="12"/>
    <s v="Kolkata Knight Riders"/>
    <n v="11"/>
    <n v="2"/>
    <s v="RV Uthappa"/>
    <s v="AD Mathews"/>
    <s v="Iqbal Abdulla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11"/>
    <n v="3"/>
    <s v="RV Uthappa"/>
    <s v="AD Mathews"/>
    <s v="Iqbal Abdulla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1"/>
    <n v="4"/>
    <s v="AD Mathews"/>
    <s v="RV Uthappa"/>
    <s v="Iqbal Abdulla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1"/>
    <n v="5"/>
    <s v="RV Uthappa"/>
    <s v="AD Mathews"/>
    <s v="Iqbal Abdulla"/>
    <n v="0"/>
    <n v="0"/>
    <n v="0"/>
    <n v="0"/>
    <n v="0"/>
    <n v="0"/>
    <n v="0"/>
    <n v="0"/>
    <x v="0"/>
    <s v="RV Uthappa"/>
    <s v="caught"/>
    <s v="G Gambhir"/>
  </r>
  <r>
    <n v="437"/>
    <n v="2"/>
    <x v="12"/>
    <s v="Kolkata Knight Riders"/>
    <n v="11"/>
    <n v="6"/>
    <s v="MR Marsh"/>
    <s v="AD Mathews"/>
    <s v="Iqbal Abdulla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12"/>
    <n v="1"/>
    <s v="AD Mathews"/>
    <s v="MR Marsh"/>
    <s v="R Bhatia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2"/>
    <n v="2"/>
    <s v="MR Marsh"/>
    <s v="AD Mathews"/>
    <s v="R Bhatia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2"/>
    <n v="3"/>
    <s v="AD Mathews"/>
    <s v="MR Marsh"/>
    <s v="R Bhatia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2"/>
    <n v="4"/>
    <s v="MR Marsh"/>
    <s v="AD Mathews"/>
    <s v="R Bhatia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12"/>
    <n v="5"/>
    <s v="MR Marsh"/>
    <s v="AD Mathews"/>
    <s v="R Bhatia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2"/>
    <n v="6"/>
    <s v="AD Mathews"/>
    <s v="MR Marsh"/>
    <s v="R Bhatia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3"/>
    <n v="1"/>
    <s v="AD Mathews"/>
    <s v="MR Marsh"/>
    <s v="Iqbal Abdulla"/>
    <n v="0"/>
    <n v="0"/>
    <n v="0"/>
    <n v="0"/>
    <n v="0"/>
    <n v="0"/>
    <n v="6"/>
    <n v="0"/>
    <x v="4"/>
    <s v=""/>
    <s v=""/>
    <s v=""/>
  </r>
  <r>
    <n v="437"/>
    <n v="2"/>
    <x v="12"/>
    <s v="Kolkata Knight Riders"/>
    <n v="13"/>
    <n v="2"/>
    <s v="AD Mathews"/>
    <s v="MR Marsh"/>
    <s v="Iqbal Abdulla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3"/>
    <n v="3"/>
    <s v="MR Marsh"/>
    <s v="AD Mathews"/>
    <s v="Iqbal Abdulla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3"/>
    <n v="4"/>
    <s v="AD Mathews"/>
    <s v="MR Marsh"/>
    <s v="Iqbal Abdulla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3"/>
    <n v="5"/>
    <s v="MR Marsh"/>
    <s v="AD Mathews"/>
    <s v="Iqbal Abdulla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3"/>
    <n v="6"/>
    <s v="AD Mathews"/>
    <s v="MR Marsh"/>
    <s v="Iqbal Abdulla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4"/>
    <n v="1"/>
    <s v="AD Mathews"/>
    <s v="MR Marsh"/>
    <s v="R Bhatia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14"/>
    <n v="2"/>
    <s v="AD Mathews"/>
    <s v="MR Marsh"/>
    <s v="R Bhatia"/>
    <n v="0"/>
    <n v="0"/>
    <n v="0"/>
    <n v="0"/>
    <n v="0"/>
    <n v="0"/>
    <n v="6"/>
    <n v="0"/>
    <x v="4"/>
    <s v=""/>
    <s v=""/>
    <s v=""/>
  </r>
  <r>
    <n v="437"/>
    <n v="2"/>
    <x v="12"/>
    <s v="Kolkata Knight Riders"/>
    <n v="14"/>
    <n v="3"/>
    <s v="AD Mathews"/>
    <s v="MR Marsh"/>
    <s v="R Bhatia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4"/>
    <n v="4"/>
    <s v="MR Marsh"/>
    <s v="AD Mathews"/>
    <s v="R Bhatia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4"/>
    <n v="5"/>
    <s v="AD Mathews"/>
    <s v="MR Marsh"/>
    <s v="R Bhatia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4"/>
    <n v="6"/>
    <s v="MR Marsh"/>
    <s v="AD Mathews"/>
    <s v="R Bhatia"/>
    <n v="0"/>
    <n v="0"/>
    <n v="0"/>
    <n v="0"/>
    <n v="0"/>
    <n v="0"/>
    <n v="0"/>
    <n v="0"/>
    <x v="0"/>
    <s v="MR Marsh"/>
    <s v="caught"/>
    <s v="MK Tiwary"/>
  </r>
  <r>
    <n v="437"/>
    <n v="2"/>
    <x v="12"/>
    <s v="Kolkata Knight Riders"/>
    <n v="15"/>
    <n v="1"/>
    <s v="M Rawat"/>
    <s v="AD Mathews"/>
    <s v="SP Narine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15"/>
    <n v="2"/>
    <s v="M Rawat"/>
    <s v="AD Mathews"/>
    <s v="SP Narine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15"/>
    <n v="3"/>
    <s v="M Rawat"/>
    <s v="AD Mathews"/>
    <s v="SP Narine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15"/>
    <n v="4"/>
    <s v="M Rawat"/>
    <s v="AD Mathews"/>
    <s v="SP Narine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5"/>
    <n v="5"/>
    <s v="AD Mathews"/>
    <s v="M Rawat"/>
    <s v="SP Narine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5"/>
    <n v="6"/>
    <s v="M Rawat"/>
    <s v="AD Mathews"/>
    <s v="SP Narine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16"/>
    <n v="1"/>
    <s v="AD Mathews"/>
    <s v="M Rawat"/>
    <s v="JH Kallis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6"/>
    <n v="2"/>
    <s v="M Rawat"/>
    <s v="AD Mathews"/>
    <s v="JH Kallis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6"/>
    <n v="3"/>
    <s v="AD Mathews"/>
    <s v="M Rawat"/>
    <s v="JH Kallis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16"/>
    <n v="4"/>
    <s v="AD Mathews"/>
    <s v="M Rawat"/>
    <s v="JH Kallis"/>
    <n v="0"/>
    <n v="0"/>
    <n v="0"/>
    <n v="0"/>
    <n v="0"/>
    <n v="0"/>
    <n v="6"/>
    <n v="0"/>
    <x v="4"/>
    <s v=""/>
    <s v=""/>
    <s v=""/>
  </r>
  <r>
    <n v="437"/>
    <n v="2"/>
    <x v="12"/>
    <s v="Kolkata Knight Riders"/>
    <n v="16"/>
    <n v="5"/>
    <s v="AD Mathews"/>
    <s v="M Rawat"/>
    <s v="JH Kallis"/>
    <n v="0"/>
    <n v="0"/>
    <n v="0"/>
    <n v="0"/>
    <n v="0"/>
    <n v="0"/>
    <n v="6"/>
    <n v="0"/>
    <x v="4"/>
    <s v=""/>
    <s v=""/>
    <s v=""/>
  </r>
  <r>
    <n v="437"/>
    <n v="2"/>
    <x v="12"/>
    <s v="Kolkata Knight Riders"/>
    <n v="16"/>
    <n v="6"/>
    <s v="AD Mathews"/>
    <s v="M Rawat"/>
    <s v="JH Kallis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7"/>
    <n v="1"/>
    <s v="AD Mathews"/>
    <s v="M Rawat"/>
    <s v="SP Narine"/>
    <n v="0"/>
    <n v="0"/>
    <n v="0"/>
    <n v="0"/>
    <n v="0"/>
    <n v="0"/>
    <n v="0"/>
    <n v="0"/>
    <x v="0"/>
    <s v="AD Mathews"/>
    <s v="caught"/>
    <s v="MK Tiwary"/>
  </r>
  <r>
    <n v="437"/>
    <n v="2"/>
    <x v="12"/>
    <s v="Kolkata Knight Riders"/>
    <n v="17"/>
    <n v="2"/>
    <s v="WD Parnell"/>
    <s v="M Rawat"/>
    <s v="SP Narine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7"/>
    <n v="3"/>
    <s v="M Rawat"/>
    <s v="WD Parnell"/>
    <s v="SP Narine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7"/>
    <n v="4"/>
    <s v="WD Parnell"/>
    <s v="M Rawat"/>
    <s v="SP Narine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17"/>
    <n v="5"/>
    <s v="WD Parnell"/>
    <s v="M Rawat"/>
    <s v="SP Narine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7"/>
    <n v="6"/>
    <s v="M Rawat"/>
    <s v="WD Parnell"/>
    <s v="SP Narine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18"/>
    <n v="1"/>
    <s v="WD Parnell"/>
    <s v="M Rawat"/>
    <s v="JH Kallis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8"/>
    <n v="2"/>
    <s v="M Rawat"/>
    <s v="WD Parnell"/>
    <s v="JH Kallis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8"/>
    <n v="3"/>
    <s v="WD Parnell"/>
    <s v="M Rawat"/>
    <s v="JH Kallis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8"/>
    <n v="4"/>
    <s v="M Rawat"/>
    <s v="WD Parnell"/>
    <s v="JH Kallis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8"/>
    <n v="5"/>
    <s v="WD Parnell"/>
    <s v="M Rawat"/>
    <s v="JH Kallis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8"/>
    <n v="6"/>
    <s v="M Rawat"/>
    <s v="WD Parnell"/>
    <s v="JH Kallis"/>
    <n v="0"/>
    <n v="0"/>
    <n v="0"/>
    <n v="0"/>
    <n v="0"/>
    <n v="0"/>
    <n v="0"/>
    <n v="0"/>
    <x v="0"/>
    <s v="M Rawat"/>
    <s v="caught"/>
    <s v="MS Bisla"/>
  </r>
  <r>
    <n v="437"/>
    <n v="2"/>
    <x v="12"/>
    <s v="Kolkata Knight Riders"/>
    <n v="19"/>
    <n v="1"/>
    <s v="WD Parnell"/>
    <s v="B Kumar"/>
    <s v="SP Narine"/>
    <n v="0"/>
    <n v="0"/>
    <n v="0"/>
    <n v="0"/>
    <n v="0"/>
    <n v="0"/>
    <n v="0"/>
    <n v="0"/>
    <x v="0"/>
    <s v="WD Parnell"/>
    <s v="caught"/>
    <s v="MK Tiwary"/>
  </r>
  <r>
    <n v="437"/>
    <n v="2"/>
    <x v="12"/>
    <s v="Kolkata Knight Riders"/>
    <n v="19"/>
    <n v="2"/>
    <s v="Parvez Rasool"/>
    <s v="B Kumar"/>
    <s v="SP Narine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19"/>
    <n v="3"/>
    <s v="Parvez Rasool"/>
    <s v="B Kumar"/>
    <s v="SP Narine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9"/>
    <n v="4"/>
    <s v="B Kumar"/>
    <s v="Parvez Rasool"/>
    <s v="SP Narine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19"/>
    <n v="5"/>
    <s v="B Kumar"/>
    <s v="Parvez Rasool"/>
    <s v="SP Narine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19"/>
    <n v="6"/>
    <s v="Parvez Rasool"/>
    <s v="B Kumar"/>
    <s v="SP Narine"/>
    <n v="0"/>
    <n v="0"/>
    <n v="0"/>
    <n v="0"/>
    <n v="0"/>
    <n v="0"/>
    <n v="0"/>
    <n v="0"/>
    <x v="0"/>
    <s v=""/>
    <s v=""/>
    <s v=""/>
  </r>
  <r>
    <n v="437"/>
    <n v="2"/>
    <x v="12"/>
    <s v="Kolkata Knight Riders"/>
    <n v="20"/>
    <n v="1"/>
    <s v="B Kumar"/>
    <s v="Parvez Rasool"/>
    <s v="L Balaji"/>
    <n v="0"/>
    <n v="0"/>
    <n v="0"/>
    <n v="0"/>
    <n v="0"/>
    <n v="0"/>
    <n v="0"/>
    <n v="0"/>
    <x v="0"/>
    <s v="B Kumar"/>
    <s v="bowled"/>
    <s v=""/>
  </r>
  <r>
    <n v="437"/>
    <n v="2"/>
    <x v="12"/>
    <s v="Kolkata Knight Riders"/>
    <n v="20"/>
    <n v="2"/>
    <s v="K Upadhyay"/>
    <s v="Parvez Rasool"/>
    <s v="L Balaji"/>
    <n v="0"/>
    <n v="0"/>
    <n v="0"/>
    <n v="0"/>
    <n v="0"/>
    <n v="0"/>
    <n v="1"/>
    <n v="0"/>
    <x v="3"/>
    <s v=""/>
    <s v=""/>
    <s v=""/>
  </r>
  <r>
    <n v="437"/>
    <n v="2"/>
    <x v="12"/>
    <s v="Kolkata Knight Riders"/>
    <n v="20"/>
    <n v="3"/>
    <s v="Parvez Rasool"/>
    <s v="K Upadhyay"/>
    <s v="L Balaji"/>
    <n v="0"/>
    <n v="0"/>
    <n v="0"/>
    <n v="0"/>
    <n v="0"/>
    <n v="0"/>
    <n v="0"/>
    <n v="0"/>
    <x v="0"/>
    <s v="Parvez Rasool"/>
    <s v="caught and bowled"/>
    <s v=""/>
  </r>
  <r>
    <n v="438"/>
    <n v="1"/>
    <x v="1"/>
    <s v="Delhi Daredevils"/>
    <n v="1"/>
    <n v="1"/>
    <s v="CA Pujara"/>
    <s v="CH Gayle"/>
    <s v="M Morkel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"/>
    <n v="2"/>
    <s v="CH Gayle"/>
    <s v="CA Pujara"/>
    <s v="M Morkel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1"/>
    <n v="3"/>
    <s v="CH Gayle"/>
    <s v="CA Pujara"/>
    <s v="M Morkel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1"/>
    <n v="4"/>
    <s v="CH Gayle"/>
    <s v="CA Pujara"/>
    <s v="M Morkel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1"/>
    <n v="5"/>
    <s v="CH Gayle"/>
    <s v="CA Pujara"/>
    <s v="M Morkel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1"/>
    <n v="6"/>
    <s v="CH Gayle"/>
    <s v="CA Pujara"/>
    <s v="M Morkel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2"/>
    <n v="1"/>
    <s v="CA Pujara"/>
    <s v="CH Gayle"/>
    <s v="IK Pathan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2"/>
    <n v="2"/>
    <s v="CA Pujara"/>
    <s v="CH Gayle"/>
    <s v="IK Pathan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2"/>
    <n v="3"/>
    <s v="CA Pujara"/>
    <s v="CH Gayle"/>
    <s v="IK Pathan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2"/>
    <n v="4"/>
    <s v="CA Pujara"/>
    <s v="CH Gayle"/>
    <s v="IK Pathan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2"/>
    <n v="5"/>
    <s v="CH Gayle"/>
    <s v="CA Pujara"/>
    <s v="IK Pathan"/>
    <n v="0"/>
    <n v="0"/>
    <n v="0"/>
    <n v="0"/>
    <n v="0"/>
    <n v="0"/>
    <n v="4"/>
    <n v="0"/>
    <x v="1"/>
    <s v=""/>
    <s v=""/>
    <s v=""/>
  </r>
  <r>
    <n v="438"/>
    <n v="1"/>
    <x v="1"/>
    <s v="Delhi Daredevils"/>
    <n v="2"/>
    <n v="6"/>
    <s v="CH Gayle"/>
    <s v="CA Pujara"/>
    <s v="IK Pathan"/>
    <n v="0"/>
    <n v="0"/>
    <n v="0"/>
    <n v="0"/>
    <n v="0"/>
    <n v="0"/>
    <n v="0"/>
    <n v="0"/>
    <x v="0"/>
    <s v="CH Gayle"/>
    <s v="bowled"/>
    <s v=""/>
  </r>
  <r>
    <n v="438"/>
    <n v="1"/>
    <x v="1"/>
    <s v="Delhi Daredevils"/>
    <n v="3"/>
    <n v="1"/>
    <s v="CA Pujara"/>
    <s v="V Kohli"/>
    <s v="M Morkel"/>
    <n v="0"/>
    <n v="0"/>
    <n v="0"/>
    <n v="0"/>
    <n v="0"/>
    <n v="0"/>
    <n v="4"/>
    <n v="0"/>
    <x v="1"/>
    <s v=""/>
    <s v=""/>
    <s v=""/>
  </r>
  <r>
    <n v="438"/>
    <n v="1"/>
    <x v="1"/>
    <s v="Delhi Daredevils"/>
    <n v="3"/>
    <n v="2"/>
    <s v="CA Pujara"/>
    <s v="V Kohli"/>
    <s v="M Morkel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3"/>
    <n v="3"/>
    <s v="V Kohli"/>
    <s v="CA Pujara"/>
    <s v="M Morkel"/>
    <n v="0"/>
    <n v="0"/>
    <n v="0"/>
    <n v="0"/>
    <n v="1"/>
    <n v="0"/>
    <n v="0"/>
    <n v="1"/>
    <x v="3"/>
    <s v=""/>
    <s v=""/>
    <s v=""/>
  </r>
  <r>
    <n v="438"/>
    <n v="1"/>
    <x v="1"/>
    <s v="Delhi Daredevils"/>
    <n v="3"/>
    <n v="4"/>
    <s v="V Kohli"/>
    <s v="CA Pujara"/>
    <s v="M Morkel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3"/>
    <n v="5"/>
    <s v="V Kohli"/>
    <s v="CA Pujara"/>
    <s v="M Morkel"/>
    <n v="0"/>
    <n v="0"/>
    <n v="0"/>
    <n v="0"/>
    <n v="0"/>
    <n v="0"/>
    <n v="4"/>
    <n v="0"/>
    <x v="1"/>
    <s v=""/>
    <s v=""/>
    <s v=""/>
  </r>
  <r>
    <n v="438"/>
    <n v="1"/>
    <x v="1"/>
    <s v="Delhi Daredevils"/>
    <n v="3"/>
    <n v="6"/>
    <s v="V Kohli"/>
    <s v="CA Pujara"/>
    <s v="M Morkel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3"/>
    <n v="7"/>
    <s v="V Kohli"/>
    <s v="CA Pujara"/>
    <s v="M Morkel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4"/>
    <n v="1"/>
    <s v="CA Pujara"/>
    <s v="V Kohli"/>
    <s v="IK Pathan"/>
    <n v="0"/>
    <n v="0"/>
    <n v="0"/>
    <n v="0"/>
    <n v="0"/>
    <n v="0"/>
    <n v="2"/>
    <n v="0"/>
    <x v="2"/>
    <s v=""/>
    <s v=""/>
    <s v=""/>
  </r>
  <r>
    <n v="438"/>
    <n v="1"/>
    <x v="1"/>
    <s v="Delhi Daredevils"/>
    <n v="4"/>
    <n v="2"/>
    <s v="CA Pujara"/>
    <s v="V Kohli"/>
    <s v="IK Pathan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4"/>
    <n v="3"/>
    <s v="CA Pujara"/>
    <s v="V Kohli"/>
    <s v="IK Pathan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4"/>
    <n v="4"/>
    <s v="CA Pujara"/>
    <s v="V Kohli"/>
    <s v="IK Pathan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4"/>
    <n v="5"/>
    <s v="CA Pujara"/>
    <s v="V Kohli"/>
    <s v="IK Pathan"/>
    <n v="0"/>
    <n v="1"/>
    <n v="0"/>
    <n v="0"/>
    <n v="0"/>
    <n v="0"/>
    <n v="0"/>
    <n v="1"/>
    <x v="3"/>
    <s v=""/>
    <s v=""/>
    <s v=""/>
  </r>
  <r>
    <n v="438"/>
    <n v="1"/>
    <x v="1"/>
    <s v="Delhi Daredevils"/>
    <n v="4"/>
    <n v="6"/>
    <s v="CA Pujara"/>
    <s v="V Kohli"/>
    <s v="IK Pathan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4"/>
    <n v="7"/>
    <s v="CA Pujara"/>
    <s v="V Kohli"/>
    <s v="IK Pathan"/>
    <n v="0"/>
    <n v="0"/>
    <n v="0"/>
    <n v="0"/>
    <n v="0"/>
    <n v="0"/>
    <n v="4"/>
    <n v="0"/>
    <x v="1"/>
    <s v=""/>
    <s v=""/>
    <s v=""/>
  </r>
  <r>
    <n v="438"/>
    <n v="1"/>
    <x v="1"/>
    <s v="Delhi Daredevils"/>
    <n v="5"/>
    <n v="1"/>
    <s v="V Kohli"/>
    <s v="CA Pujara"/>
    <s v="S Kaul"/>
    <n v="0"/>
    <n v="0"/>
    <n v="0"/>
    <n v="0"/>
    <n v="0"/>
    <n v="0"/>
    <n v="4"/>
    <n v="0"/>
    <x v="1"/>
    <s v=""/>
    <s v=""/>
    <s v=""/>
  </r>
  <r>
    <n v="438"/>
    <n v="1"/>
    <x v="1"/>
    <s v="Delhi Daredevils"/>
    <n v="5"/>
    <n v="2"/>
    <s v="V Kohli"/>
    <s v="CA Pujara"/>
    <s v="S Kaul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5"/>
    <n v="3"/>
    <s v="CA Pujara"/>
    <s v="V Kohli"/>
    <s v="S Kaul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5"/>
    <n v="4"/>
    <s v="CA Pujara"/>
    <s v="V Kohli"/>
    <s v="S Kaul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5"/>
    <n v="5"/>
    <s v="CA Pujara"/>
    <s v="V Kohli"/>
    <s v="S Kaul"/>
    <n v="0"/>
    <n v="0"/>
    <n v="0"/>
    <n v="0"/>
    <n v="0"/>
    <n v="0"/>
    <n v="4"/>
    <n v="0"/>
    <x v="1"/>
    <s v=""/>
    <s v=""/>
    <s v=""/>
  </r>
  <r>
    <n v="438"/>
    <n v="1"/>
    <x v="1"/>
    <s v="Delhi Daredevils"/>
    <n v="5"/>
    <n v="6"/>
    <s v="CA Pujara"/>
    <s v="V Kohli"/>
    <s v="S Kaul"/>
    <n v="0"/>
    <n v="0"/>
    <n v="0"/>
    <n v="0"/>
    <n v="0"/>
    <n v="0"/>
    <n v="0"/>
    <n v="0"/>
    <x v="0"/>
    <s v="CA Pujara"/>
    <s v="bowled"/>
    <s v=""/>
  </r>
  <r>
    <n v="438"/>
    <n v="1"/>
    <x v="1"/>
    <s v="Delhi Daredevils"/>
    <n v="6"/>
    <n v="1"/>
    <s v="V Kohli"/>
    <s v="MC Henriques"/>
    <s v="UT Yadav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6"/>
    <n v="2"/>
    <s v="V Kohli"/>
    <s v="MC Henriques"/>
    <s v="UT Yadav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6"/>
    <n v="3"/>
    <s v="MC Henriques"/>
    <s v="V Kohli"/>
    <s v="UT Yadav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6"/>
    <n v="4"/>
    <s v="MC Henriques"/>
    <s v="V Kohli"/>
    <s v="UT Yadav"/>
    <n v="0"/>
    <n v="0"/>
    <n v="0"/>
    <n v="0"/>
    <n v="0"/>
    <n v="0"/>
    <n v="2"/>
    <n v="0"/>
    <x v="2"/>
    <s v=""/>
    <s v=""/>
    <s v=""/>
  </r>
  <r>
    <n v="438"/>
    <n v="1"/>
    <x v="1"/>
    <s v="Delhi Daredevils"/>
    <n v="6"/>
    <n v="5"/>
    <s v="MC Henriques"/>
    <s v="V Kohli"/>
    <s v="UT Yadav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6"/>
    <n v="6"/>
    <s v="V Kohli"/>
    <s v="MC Henriques"/>
    <s v="UT Yadav"/>
    <n v="0"/>
    <n v="0"/>
    <n v="0"/>
    <n v="0"/>
    <n v="0"/>
    <n v="0"/>
    <n v="4"/>
    <n v="0"/>
    <x v="1"/>
    <s v=""/>
    <s v=""/>
    <s v=""/>
  </r>
  <r>
    <n v="438"/>
    <n v="1"/>
    <x v="1"/>
    <s v="Delhi Daredevils"/>
    <n v="7"/>
    <n v="1"/>
    <s v="MC Henriques"/>
    <s v="V Kohli"/>
    <s v="S Kaul"/>
    <n v="0"/>
    <n v="0"/>
    <n v="0"/>
    <n v="0"/>
    <n v="0"/>
    <n v="0"/>
    <n v="4"/>
    <n v="0"/>
    <x v="1"/>
    <s v=""/>
    <s v=""/>
    <s v=""/>
  </r>
  <r>
    <n v="438"/>
    <n v="1"/>
    <x v="1"/>
    <s v="Delhi Daredevils"/>
    <n v="7"/>
    <n v="2"/>
    <s v="MC Henriques"/>
    <s v="V Kohli"/>
    <s v="S Kaul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7"/>
    <n v="3"/>
    <s v="V Kohli"/>
    <s v="MC Henriques"/>
    <s v="S Kaul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7"/>
    <n v="4"/>
    <s v="MC Henriques"/>
    <s v="V Kohli"/>
    <s v="S Kaul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7"/>
    <n v="5"/>
    <s v="V Kohli"/>
    <s v="MC Henriques"/>
    <s v="S Kaul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7"/>
    <n v="6"/>
    <s v="V Kohli"/>
    <s v="MC Henriques"/>
    <s v="S Kaul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8"/>
    <n v="1"/>
    <s v="V Kohli"/>
    <s v="MC Henriques"/>
    <s v="S Nadeem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8"/>
    <n v="2"/>
    <s v="V Kohli"/>
    <s v="MC Henriques"/>
    <s v="S Nadeem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8"/>
    <n v="3"/>
    <s v="MC Henriques"/>
    <s v="V Kohli"/>
    <s v="S Nadeem"/>
    <n v="0"/>
    <n v="0"/>
    <n v="0"/>
    <n v="0"/>
    <n v="0"/>
    <n v="0"/>
    <n v="4"/>
    <n v="0"/>
    <x v="1"/>
    <s v=""/>
    <s v=""/>
    <s v=""/>
  </r>
  <r>
    <n v="438"/>
    <n v="1"/>
    <x v="1"/>
    <s v="Delhi Daredevils"/>
    <n v="8"/>
    <n v="4"/>
    <s v="MC Henriques"/>
    <s v="V Kohli"/>
    <s v="S Nadeem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8"/>
    <n v="5"/>
    <s v="MC Henriques"/>
    <s v="V Kohli"/>
    <s v="S Nadeem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8"/>
    <n v="6"/>
    <s v="V Kohli"/>
    <s v="MC Henriques"/>
    <s v="S Nadeem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9"/>
    <n v="1"/>
    <s v="V Kohli"/>
    <s v="MC Henriques"/>
    <s v="UT Yadav"/>
    <n v="0"/>
    <n v="0"/>
    <n v="0"/>
    <n v="0"/>
    <n v="0"/>
    <n v="0"/>
    <n v="4"/>
    <n v="0"/>
    <x v="1"/>
    <s v=""/>
    <s v=""/>
    <s v=""/>
  </r>
  <r>
    <n v="438"/>
    <n v="1"/>
    <x v="1"/>
    <s v="Delhi Daredevils"/>
    <n v="9"/>
    <n v="2"/>
    <s v="V Kohli"/>
    <s v="MC Henriques"/>
    <s v="UT Yadav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9"/>
    <n v="3"/>
    <s v="MC Henriques"/>
    <s v="V Kohli"/>
    <s v="UT Yadav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9"/>
    <n v="4"/>
    <s v="V Kohli"/>
    <s v="MC Henriques"/>
    <s v="UT Yadav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9"/>
    <n v="5"/>
    <s v="MC Henriques"/>
    <s v="V Kohli"/>
    <s v="UT Yadav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9"/>
    <n v="6"/>
    <s v="V Kohli"/>
    <s v="MC Henriques"/>
    <s v="UT Yadav"/>
    <n v="0"/>
    <n v="1"/>
    <n v="0"/>
    <n v="0"/>
    <n v="0"/>
    <n v="0"/>
    <n v="0"/>
    <n v="1"/>
    <x v="3"/>
    <s v=""/>
    <s v=""/>
    <s v=""/>
  </r>
  <r>
    <n v="438"/>
    <n v="1"/>
    <x v="1"/>
    <s v="Delhi Daredevils"/>
    <n v="9"/>
    <n v="7"/>
    <s v="V Kohli"/>
    <s v="MC Henriques"/>
    <s v="UT Yadav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0"/>
    <n v="1"/>
    <s v="V Kohli"/>
    <s v="MC Henriques"/>
    <s v="S Nadeem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0"/>
    <n v="2"/>
    <s v="MC Henriques"/>
    <s v="V Kohli"/>
    <s v="S Nadeem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0"/>
    <n v="3"/>
    <s v="V Kohli"/>
    <s v="MC Henriques"/>
    <s v="S Nadeem"/>
    <n v="0"/>
    <n v="0"/>
    <n v="0"/>
    <n v="0"/>
    <n v="0"/>
    <n v="0"/>
    <n v="2"/>
    <n v="0"/>
    <x v="2"/>
    <s v=""/>
    <s v=""/>
    <s v=""/>
  </r>
  <r>
    <n v="438"/>
    <n v="1"/>
    <x v="1"/>
    <s v="Delhi Daredevils"/>
    <n v="10"/>
    <n v="4"/>
    <s v="V Kohli"/>
    <s v="MC Henriques"/>
    <s v="S Nadeem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0"/>
    <n v="5"/>
    <s v="MC Henriques"/>
    <s v="V Kohli"/>
    <s v="S Nadeem"/>
    <n v="0"/>
    <n v="0"/>
    <n v="0"/>
    <n v="0"/>
    <n v="0"/>
    <n v="0"/>
    <n v="4"/>
    <n v="0"/>
    <x v="1"/>
    <s v=""/>
    <s v=""/>
    <s v=""/>
  </r>
  <r>
    <n v="438"/>
    <n v="1"/>
    <x v="1"/>
    <s v="Delhi Daredevils"/>
    <n v="10"/>
    <n v="6"/>
    <s v="MC Henriques"/>
    <s v="V Kohli"/>
    <s v="S Nadeem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11"/>
    <n v="1"/>
    <s v="V Kohli"/>
    <s v="MC Henriques"/>
    <s v="IK Pathan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1"/>
    <n v="2"/>
    <s v="MC Henriques"/>
    <s v="V Kohli"/>
    <s v="IK Pathan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1"/>
    <n v="3"/>
    <s v="V Kohli"/>
    <s v="MC Henriques"/>
    <s v="IK Pathan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1"/>
    <n v="4"/>
    <s v="MC Henriques"/>
    <s v="V Kohli"/>
    <s v="IK Pathan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1"/>
    <n v="5"/>
    <s v="V Kohli"/>
    <s v="MC Henriques"/>
    <s v="IK Pathan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1"/>
    <n v="6"/>
    <s v="MC Henriques"/>
    <s v="V Kohli"/>
    <s v="IK Pathan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12"/>
    <n v="1"/>
    <s v="V Kohli"/>
    <s v="MC Henriques"/>
    <s v="S Nadeem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12"/>
    <n v="2"/>
    <s v="V Kohli"/>
    <s v="MC Henriques"/>
    <s v="S Nadeem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12"/>
    <n v="3"/>
    <s v="V Kohli"/>
    <s v="MC Henriques"/>
    <s v="S Nadeem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12"/>
    <n v="4"/>
    <s v="V Kohli"/>
    <s v="MC Henriques"/>
    <s v="S Nadeem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12"/>
    <n v="5"/>
    <s v="V Kohli"/>
    <s v="MC Henriques"/>
    <s v="S Nadeem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2"/>
    <n v="6"/>
    <s v="MC Henriques"/>
    <s v="V Kohli"/>
    <s v="S Nadeem"/>
    <n v="0"/>
    <n v="2"/>
    <n v="0"/>
    <n v="0"/>
    <n v="0"/>
    <n v="0"/>
    <n v="0"/>
    <n v="2"/>
    <x v="2"/>
    <s v=""/>
    <s v=""/>
    <s v=""/>
  </r>
  <r>
    <n v="438"/>
    <n v="1"/>
    <x v="1"/>
    <s v="Delhi Daredevils"/>
    <n v="12"/>
    <n v="7"/>
    <s v="V Kohli"/>
    <s v="MC Henriques"/>
    <s v="S Nadeem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3"/>
    <n v="1"/>
    <s v="V Kohli"/>
    <s v="MC Henriques"/>
    <s v="M Morkel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13"/>
    <n v="2"/>
    <s v="V Kohli"/>
    <s v="MC Henriques"/>
    <s v="M Morkel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3"/>
    <n v="3"/>
    <s v="MC Henriques"/>
    <s v="V Kohli"/>
    <s v="M Morkel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13"/>
    <n v="4"/>
    <s v="MC Henriques"/>
    <s v="V Kohli"/>
    <s v="M Morkel"/>
    <n v="0"/>
    <n v="0"/>
    <n v="0"/>
    <n v="0"/>
    <n v="0"/>
    <n v="0"/>
    <n v="2"/>
    <n v="0"/>
    <x v="2"/>
    <s v=""/>
    <s v=""/>
    <s v=""/>
  </r>
  <r>
    <n v="438"/>
    <n v="1"/>
    <x v="1"/>
    <s v="Delhi Daredevils"/>
    <n v="13"/>
    <n v="5"/>
    <s v="MC Henriques"/>
    <s v="V Kohli"/>
    <s v="M Morkel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3"/>
    <n v="6"/>
    <s v="V Kohli"/>
    <s v="MC Henriques"/>
    <s v="M Morkel"/>
    <n v="0"/>
    <n v="0"/>
    <n v="0"/>
    <n v="0"/>
    <n v="0"/>
    <n v="0"/>
    <n v="2"/>
    <n v="0"/>
    <x v="2"/>
    <s v=""/>
    <s v=""/>
    <s v=""/>
  </r>
  <r>
    <n v="438"/>
    <n v="1"/>
    <x v="1"/>
    <s v="Delhi Daredevils"/>
    <n v="14"/>
    <n v="1"/>
    <s v="MC Henriques"/>
    <s v="V Kohli"/>
    <s v="S Nadeem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14"/>
    <n v="2"/>
    <s v="MC Henriques"/>
    <s v="V Kohli"/>
    <s v="S Nadeem"/>
    <n v="0"/>
    <n v="0"/>
    <n v="0"/>
    <n v="0"/>
    <n v="0"/>
    <n v="0"/>
    <n v="0"/>
    <n v="0"/>
    <x v="0"/>
    <s v="MC Henriques"/>
    <s v="caught and bowled"/>
    <s v=""/>
  </r>
  <r>
    <n v="438"/>
    <n v="1"/>
    <x v="1"/>
    <s v="Delhi Daredevils"/>
    <n v="14"/>
    <n v="3"/>
    <s v="AB de Villiers"/>
    <s v="V Kohli"/>
    <s v="S Nadeem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4"/>
    <n v="4"/>
    <s v="V Kohli"/>
    <s v="AB de Villiers"/>
    <s v="S Nadeem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4"/>
    <n v="5"/>
    <s v="AB de Villiers"/>
    <s v="V Kohli"/>
    <s v="S Nadeem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14"/>
    <n v="6"/>
    <s v="AB de Villiers"/>
    <s v="V Kohli"/>
    <s v="S Nadeem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5"/>
    <n v="1"/>
    <s v="AB de Villiers"/>
    <s v="V Kohli"/>
    <s v="IK Pathan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5"/>
    <n v="2"/>
    <s v="V Kohli"/>
    <s v="AB de Villiers"/>
    <s v="IK Pathan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15"/>
    <n v="3"/>
    <s v="V Kohli"/>
    <s v="AB de Villiers"/>
    <s v="IK Pathan"/>
    <n v="0"/>
    <n v="0"/>
    <n v="0"/>
    <n v="0"/>
    <n v="0"/>
    <n v="0"/>
    <n v="4"/>
    <n v="0"/>
    <x v="1"/>
    <s v=""/>
    <s v=""/>
    <s v=""/>
  </r>
  <r>
    <n v="438"/>
    <n v="1"/>
    <x v="1"/>
    <s v="Delhi Daredevils"/>
    <n v="15"/>
    <n v="4"/>
    <s v="V Kohli"/>
    <s v="AB de Villiers"/>
    <s v="IK Pathan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15"/>
    <n v="5"/>
    <s v="V Kohli"/>
    <s v="AB de Villiers"/>
    <s v="IK Pathan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5"/>
    <n v="6"/>
    <s v="AB de Villiers"/>
    <s v="V Kohli"/>
    <s v="IK Pathan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6"/>
    <n v="1"/>
    <s v="AB de Villiers"/>
    <s v="V Kohli"/>
    <s v="S Kaul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6"/>
    <n v="2"/>
    <s v="V Kohli"/>
    <s v="AB de Villiers"/>
    <s v="S Kaul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6"/>
    <n v="3"/>
    <s v="AB de Villiers"/>
    <s v="V Kohli"/>
    <s v="S Kaul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6"/>
    <n v="4"/>
    <s v="V Kohli"/>
    <s v="AB de Villiers"/>
    <s v="S Kaul"/>
    <n v="0"/>
    <n v="0"/>
    <n v="0"/>
    <n v="0"/>
    <n v="0"/>
    <n v="0"/>
    <n v="2"/>
    <n v="0"/>
    <x v="2"/>
    <s v=""/>
    <s v=""/>
    <s v=""/>
  </r>
  <r>
    <n v="438"/>
    <n v="1"/>
    <x v="1"/>
    <s v="Delhi Daredevils"/>
    <n v="16"/>
    <n v="5"/>
    <s v="V Kohli"/>
    <s v="AB de Villiers"/>
    <s v="S Kaul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6"/>
    <n v="6"/>
    <s v="AB de Villiers"/>
    <s v="V Kohli"/>
    <s v="S Kaul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7"/>
    <n v="1"/>
    <s v="AB de Villiers"/>
    <s v="V Kohli"/>
    <s v="M Morkel"/>
    <n v="0"/>
    <n v="0"/>
    <n v="0"/>
    <n v="0"/>
    <n v="0"/>
    <n v="0"/>
    <n v="6"/>
    <n v="0"/>
    <x v="4"/>
    <s v=""/>
    <s v=""/>
    <s v=""/>
  </r>
  <r>
    <n v="438"/>
    <n v="1"/>
    <x v="1"/>
    <s v="Delhi Daredevils"/>
    <n v="17"/>
    <n v="2"/>
    <s v="AB de Villiers"/>
    <s v="V Kohli"/>
    <s v="M Morkel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7"/>
    <n v="3"/>
    <s v="V Kohli"/>
    <s v="AB de Villiers"/>
    <s v="M Morkel"/>
    <n v="0"/>
    <n v="0"/>
    <n v="0"/>
    <n v="0"/>
    <n v="0"/>
    <n v="0"/>
    <n v="4"/>
    <n v="0"/>
    <x v="1"/>
    <s v=""/>
    <s v=""/>
    <s v=""/>
  </r>
  <r>
    <n v="438"/>
    <n v="1"/>
    <x v="1"/>
    <s v="Delhi Daredevils"/>
    <n v="17"/>
    <n v="4"/>
    <s v="V Kohli"/>
    <s v="AB de Villiers"/>
    <s v="M Morkel"/>
    <n v="0"/>
    <n v="0"/>
    <n v="0"/>
    <n v="0"/>
    <n v="0"/>
    <n v="0"/>
    <n v="2"/>
    <n v="0"/>
    <x v="2"/>
    <s v=""/>
    <s v=""/>
    <s v=""/>
  </r>
  <r>
    <n v="438"/>
    <n v="1"/>
    <x v="1"/>
    <s v="Delhi Daredevils"/>
    <n v="17"/>
    <n v="5"/>
    <s v="V Kohli"/>
    <s v="AB de Villiers"/>
    <s v="M Morkel"/>
    <n v="0"/>
    <n v="0"/>
    <n v="0"/>
    <n v="0"/>
    <n v="0"/>
    <n v="0"/>
    <n v="4"/>
    <n v="0"/>
    <x v="1"/>
    <s v=""/>
    <s v=""/>
    <s v=""/>
  </r>
  <r>
    <n v="438"/>
    <n v="1"/>
    <x v="1"/>
    <s v="Delhi Daredevils"/>
    <n v="17"/>
    <n v="6"/>
    <s v="V Kohli"/>
    <s v="AB de Villiers"/>
    <s v="M Morkel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8"/>
    <n v="1"/>
    <s v="V Kohli"/>
    <s v="AB de Villiers"/>
    <s v="UT Yadav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8"/>
    <n v="2"/>
    <s v="AB de Villiers"/>
    <s v="V Kohli"/>
    <s v="UT Yadav"/>
    <n v="0"/>
    <n v="0"/>
    <n v="0"/>
    <n v="0"/>
    <n v="0"/>
    <n v="0"/>
    <n v="6"/>
    <n v="0"/>
    <x v="4"/>
    <s v=""/>
    <s v=""/>
    <s v=""/>
  </r>
  <r>
    <n v="438"/>
    <n v="1"/>
    <x v="1"/>
    <s v="Delhi Daredevils"/>
    <n v="18"/>
    <n v="3"/>
    <s v="AB de Villiers"/>
    <s v="V Kohli"/>
    <s v="UT Yadav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8"/>
    <n v="4"/>
    <s v="V Kohli"/>
    <s v="AB de Villiers"/>
    <s v="UT Yadav"/>
    <n v="0"/>
    <n v="0"/>
    <n v="0"/>
    <n v="0"/>
    <n v="0"/>
    <n v="0"/>
    <n v="6"/>
    <n v="0"/>
    <x v="4"/>
    <s v=""/>
    <s v=""/>
    <s v=""/>
  </r>
  <r>
    <n v="438"/>
    <n v="1"/>
    <x v="1"/>
    <s v="Delhi Daredevils"/>
    <n v="18"/>
    <n v="5"/>
    <s v="V Kohli"/>
    <s v="AB de Villiers"/>
    <s v="UT Yadav"/>
    <n v="0"/>
    <n v="0"/>
    <n v="0"/>
    <n v="0"/>
    <n v="0"/>
    <n v="0"/>
    <n v="4"/>
    <n v="0"/>
    <x v="1"/>
    <s v=""/>
    <s v=""/>
    <s v=""/>
  </r>
  <r>
    <n v="438"/>
    <n v="1"/>
    <x v="1"/>
    <s v="Delhi Daredevils"/>
    <n v="18"/>
    <n v="6"/>
    <s v="V Kohli"/>
    <s v="AB de Villiers"/>
    <s v="UT Yadav"/>
    <n v="0"/>
    <n v="0"/>
    <n v="0"/>
    <n v="0"/>
    <n v="0"/>
    <n v="0"/>
    <n v="6"/>
    <n v="0"/>
    <x v="4"/>
    <s v=""/>
    <s v=""/>
    <s v=""/>
  </r>
  <r>
    <n v="438"/>
    <n v="1"/>
    <x v="1"/>
    <s v="Delhi Daredevils"/>
    <n v="19"/>
    <n v="1"/>
    <s v="AB de Villiers"/>
    <s v="V Kohli"/>
    <s v="S Kaul"/>
    <n v="0"/>
    <n v="0"/>
    <n v="0"/>
    <n v="0"/>
    <n v="0"/>
    <n v="0"/>
    <n v="4"/>
    <n v="0"/>
    <x v="1"/>
    <s v=""/>
    <s v=""/>
    <s v=""/>
  </r>
  <r>
    <n v="438"/>
    <n v="1"/>
    <x v="1"/>
    <s v="Delhi Daredevils"/>
    <n v="19"/>
    <n v="2"/>
    <s v="AB de Villiers"/>
    <s v="V Kohli"/>
    <s v="S Kaul"/>
    <n v="0"/>
    <n v="0"/>
    <n v="0"/>
    <n v="0"/>
    <n v="0"/>
    <n v="0"/>
    <n v="0"/>
    <n v="0"/>
    <x v="0"/>
    <s v=""/>
    <s v=""/>
    <s v=""/>
  </r>
  <r>
    <n v="438"/>
    <n v="1"/>
    <x v="1"/>
    <s v="Delhi Daredevils"/>
    <n v="19"/>
    <n v="3"/>
    <s v="AB de Villiers"/>
    <s v="V Kohli"/>
    <s v="S Kaul"/>
    <n v="0"/>
    <n v="0"/>
    <n v="0"/>
    <n v="0"/>
    <n v="0"/>
    <n v="0"/>
    <n v="4"/>
    <n v="0"/>
    <x v="1"/>
    <s v=""/>
    <s v=""/>
    <s v=""/>
  </r>
  <r>
    <n v="438"/>
    <n v="1"/>
    <x v="1"/>
    <s v="Delhi Daredevils"/>
    <n v="19"/>
    <n v="4"/>
    <s v="AB de Villiers"/>
    <s v="V Kohli"/>
    <s v="S Kaul"/>
    <n v="0"/>
    <n v="0"/>
    <n v="0"/>
    <n v="0"/>
    <n v="0"/>
    <n v="0"/>
    <n v="2"/>
    <n v="0"/>
    <x v="2"/>
    <s v=""/>
    <s v=""/>
    <s v=""/>
  </r>
  <r>
    <n v="438"/>
    <n v="1"/>
    <x v="1"/>
    <s v="Delhi Daredevils"/>
    <n v="19"/>
    <n v="5"/>
    <s v="AB de Villiers"/>
    <s v="V Kohli"/>
    <s v="S Kaul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19"/>
    <n v="6"/>
    <s v="V Kohli"/>
    <s v="AB de Villiers"/>
    <s v="S Kaul"/>
    <n v="0"/>
    <n v="0"/>
    <n v="0"/>
    <n v="0"/>
    <n v="0"/>
    <n v="0"/>
    <n v="1"/>
    <n v="0"/>
    <x v="3"/>
    <s v=""/>
    <s v=""/>
    <s v=""/>
  </r>
  <r>
    <n v="438"/>
    <n v="1"/>
    <x v="1"/>
    <s v="Delhi Daredevils"/>
    <n v="20"/>
    <n v="1"/>
    <s v="V Kohli"/>
    <s v="AB de Villiers"/>
    <s v="UT Yadav"/>
    <n v="0"/>
    <n v="0"/>
    <n v="0"/>
    <n v="0"/>
    <n v="0"/>
    <n v="0"/>
    <n v="2"/>
    <n v="0"/>
    <x v="2"/>
    <s v=""/>
    <s v=""/>
    <s v=""/>
  </r>
  <r>
    <n v="438"/>
    <n v="1"/>
    <x v="1"/>
    <s v="Delhi Daredevils"/>
    <n v="20"/>
    <n v="2"/>
    <s v="V Kohli"/>
    <s v="AB de Villiers"/>
    <s v="UT Yadav"/>
    <n v="0"/>
    <n v="0"/>
    <n v="0"/>
    <n v="0"/>
    <n v="0"/>
    <n v="0"/>
    <n v="4"/>
    <n v="0"/>
    <x v="1"/>
    <s v=""/>
    <s v=""/>
    <s v=""/>
  </r>
  <r>
    <n v="438"/>
    <n v="1"/>
    <x v="1"/>
    <s v="Delhi Daredevils"/>
    <n v="20"/>
    <n v="3"/>
    <s v="V Kohli"/>
    <s v="AB de Villiers"/>
    <s v="UT Yadav"/>
    <n v="0"/>
    <n v="0"/>
    <n v="0"/>
    <n v="0"/>
    <n v="0"/>
    <n v="0"/>
    <n v="4"/>
    <n v="0"/>
    <x v="1"/>
    <s v=""/>
    <s v=""/>
    <s v=""/>
  </r>
  <r>
    <n v="438"/>
    <n v="1"/>
    <x v="1"/>
    <s v="Delhi Daredevils"/>
    <n v="20"/>
    <n v="4"/>
    <s v="V Kohli"/>
    <s v="AB de Villiers"/>
    <s v="UT Yadav"/>
    <n v="0"/>
    <n v="0"/>
    <n v="0"/>
    <n v="0"/>
    <n v="0"/>
    <n v="0"/>
    <n v="6"/>
    <n v="0"/>
    <x v="4"/>
    <s v=""/>
    <s v=""/>
    <s v=""/>
  </r>
  <r>
    <n v="438"/>
    <n v="1"/>
    <x v="1"/>
    <s v="Delhi Daredevils"/>
    <n v="20"/>
    <n v="5"/>
    <s v="V Kohli"/>
    <s v="AB de Villiers"/>
    <s v="UT Yadav"/>
    <n v="0"/>
    <n v="0"/>
    <n v="0"/>
    <n v="0"/>
    <n v="0"/>
    <n v="0"/>
    <n v="6"/>
    <n v="0"/>
    <x v="4"/>
    <s v=""/>
    <s v=""/>
    <s v=""/>
  </r>
  <r>
    <n v="438"/>
    <n v="1"/>
    <x v="1"/>
    <s v="Delhi Daredevils"/>
    <n v="20"/>
    <n v="6"/>
    <s v="V Kohli"/>
    <s v="AB de Villiers"/>
    <s v="UT Yadav"/>
    <n v="0"/>
    <n v="0"/>
    <n v="0"/>
    <n v="0"/>
    <n v="0"/>
    <n v="0"/>
    <n v="1"/>
    <n v="0"/>
    <x v="3"/>
    <s v="V Kohli"/>
    <s v="run out"/>
    <s v="BJ Rohrer"/>
  </r>
  <r>
    <n v="438"/>
    <n v="2"/>
    <x v="7"/>
    <s v="Royal Challengers Bangalore"/>
    <n v="1"/>
    <n v="1"/>
    <s v="DPMD Jayawardene"/>
    <s v="V Sehwag"/>
    <s v="R Rampaul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1"/>
    <n v="2"/>
    <s v="DPMD Jayawardene"/>
    <s v="V Sehwag"/>
    <s v="R Rampaul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"/>
    <n v="3"/>
    <s v="V Sehwag"/>
    <s v="DPMD Jayawardene"/>
    <s v="R Rampaul"/>
    <n v="0"/>
    <n v="0"/>
    <n v="0"/>
    <n v="0"/>
    <n v="0"/>
    <n v="0"/>
    <n v="2"/>
    <n v="0"/>
    <x v="2"/>
    <s v=""/>
    <s v=""/>
    <s v=""/>
  </r>
  <r>
    <n v="438"/>
    <n v="2"/>
    <x v="7"/>
    <s v="Royal Challengers Bangalore"/>
    <n v="1"/>
    <n v="4"/>
    <s v="V Sehwag"/>
    <s v="DPMD Jayawardene"/>
    <s v="R Rampaul"/>
    <n v="0"/>
    <n v="0"/>
    <n v="0"/>
    <n v="0"/>
    <n v="0"/>
    <n v="0"/>
    <n v="4"/>
    <n v="0"/>
    <x v="1"/>
    <s v=""/>
    <s v=""/>
    <s v=""/>
  </r>
  <r>
    <n v="438"/>
    <n v="2"/>
    <x v="7"/>
    <s v="Royal Challengers Bangalore"/>
    <n v="1"/>
    <n v="5"/>
    <s v="V Sehwag"/>
    <s v="DPMD Jayawardene"/>
    <s v="R Rampaul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1"/>
    <n v="6"/>
    <s v="V Sehwag"/>
    <s v="DPMD Jayawardene"/>
    <s v="R Rampaul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2"/>
    <n v="1"/>
    <s v="DPMD Jayawardene"/>
    <s v="V Sehwag"/>
    <s v="MC Henriques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2"/>
    <n v="2"/>
    <s v="DPMD Jayawardene"/>
    <s v="V Sehwag"/>
    <s v="MC Henriques"/>
    <n v="0"/>
    <n v="0"/>
    <n v="0"/>
    <n v="0"/>
    <n v="0"/>
    <n v="0"/>
    <n v="4"/>
    <n v="0"/>
    <x v="1"/>
    <s v=""/>
    <s v=""/>
    <s v=""/>
  </r>
  <r>
    <n v="438"/>
    <n v="2"/>
    <x v="7"/>
    <s v="Royal Challengers Bangalore"/>
    <n v="2"/>
    <n v="3"/>
    <s v="DPMD Jayawardene"/>
    <s v="V Sehwag"/>
    <s v="MC Henriques"/>
    <n v="0"/>
    <n v="0"/>
    <n v="0"/>
    <n v="0"/>
    <n v="0"/>
    <n v="0"/>
    <n v="4"/>
    <n v="0"/>
    <x v="1"/>
    <s v=""/>
    <s v=""/>
    <s v=""/>
  </r>
  <r>
    <n v="438"/>
    <n v="2"/>
    <x v="7"/>
    <s v="Royal Challengers Bangalore"/>
    <n v="2"/>
    <n v="4"/>
    <s v="DPMD Jayawardene"/>
    <s v="V Sehwag"/>
    <s v="MC Henriques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2"/>
    <n v="5"/>
    <s v="V Sehwag"/>
    <s v="DPMD Jayawardene"/>
    <s v="MC Henriques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2"/>
    <n v="6"/>
    <s v="V Sehwag"/>
    <s v="DPMD Jayawardene"/>
    <s v="MC Henriques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3"/>
    <n v="1"/>
    <s v="DPMD Jayawardene"/>
    <s v="V Sehwag"/>
    <s v="R Rampaul"/>
    <n v="0"/>
    <n v="0"/>
    <n v="0"/>
    <n v="0"/>
    <n v="0"/>
    <n v="0"/>
    <n v="4"/>
    <n v="0"/>
    <x v="1"/>
    <s v=""/>
    <s v=""/>
    <s v=""/>
  </r>
  <r>
    <n v="438"/>
    <n v="2"/>
    <x v="7"/>
    <s v="Royal Challengers Bangalore"/>
    <n v="3"/>
    <n v="2"/>
    <s v="DPMD Jayawardene"/>
    <s v="V Sehwag"/>
    <s v="R Rampaul"/>
    <n v="0"/>
    <n v="0"/>
    <n v="0"/>
    <n v="0"/>
    <n v="0"/>
    <n v="0"/>
    <n v="4"/>
    <n v="0"/>
    <x v="1"/>
    <s v=""/>
    <s v=""/>
    <s v=""/>
  </r>
  <r>
    <n v="438"/>
    <n v="2"/>
    <x v="7"/>
    <s v="Royal Challengers Bangalore"/>
    <n v="3"/>
    <n v="3"/>
    <s v="DPMD Jayawardene"/>
    <s v="V Sehwag"/>
    <s v="R Rampaul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3"/>
    <n v="4"/>
    <s v="DPMD Jayawardene"/>
    <s v="V Sehwag"/>
    <s v="R Rampaul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3"/>
    <n v="5"/>
    <s v="DPMD Jayawardene"/>
    <s v="V Sehwag"/>
    <s v="R Rampaul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3"/>
    <n v="6"/>
    <s v="DPMD Jayawardene"/>
    <s v="V Sehwag"/>
    <s v="R Rampaul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4"/>
    <n v="1"/>
    <s v="DPMD Jayawardene"/>
    <s v="V Sehwag"/>
    <s v="JD Unadkat"/>
    <n v="0"/>
    <n v="0"/>
    <n v="0"/>
    <n v="0"/>
    <n v="0"/>
    <n v="0"/>
    <n v="0"/>
    <n v="0"/>
    <x v="0"/>
    <s v="DPMD Jayawardene"/>
    <s v="bowled"/>
    <s v=""/>
  </r>
  <r>
    <n v="438"/>
    <n v="2"/>
    <x v="7"/>
    <s v="Royal Challengers Bangalore"/>
    <n v="4"/>
    <n v="2"/>
    <s v="UBT Chand"/>
    <s v="V Sehwag"/>
    <s v="JD Unadkat"/>
    <n v="0"/>
    <n v="1"/>
    <n v="0"/>
    <n v="0"/>
    <n v="0"/>
    <n v="0"/>
    <n v="0"/>
    <n v="1"/>
    <x v="3"/>
    <s v=""/>
    <s v=""/>
    <s v=""/>
  </r>
  <r>
    <n v="438"/>
    <n v="2"/>
    <x v="7"/>
    <s v="Royal Challengers Bangalore"/>
    <n v="4"/>
    <n v="3"/>
    <s v="UBT Chand"/>
    <s v="V Sehwag"/>
    <s v="JD Unadkat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4"/>
    <n v="4"/>
    <s v="UBT Chand"/>
    <s v="V Sehwag"/>
    <s v="JD Unadkat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4"/>
    <n v="5"/>
    <s v="UBT Chand"/>
    <s v="V Sehwag"/>
    <s v="JD Unadkat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4"/>
    <n v="6"/>
    <s v="UBT Chand"/>
    <s v="V Sehwag"/>
    <s v="JD Unadkat"/>
    <n v="0"/>
    <n v="0"/>
    <n v="0"/>
    <n v="0"/>
    <n v="0"/>
    <n v="0"/>
    <n v="4"/>
    <n v="0"/>
    <x v="1"/>
    <s v=""/>
    <s v=""/>
    <s v=""/>
  </r>
  <r>
    <n v="438"/>
    <n v="2"/>
    <x v="7"/>
    <s v="Royal Challengers Bangalore"/>
    <n v="4"/>
    <n v="7"/>
    <s v="UBT Chand"/>
    <s v="V Sehwag"/>
    <s v="JD Unadkat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5"/>
    <n v="1"/>
    <s v="UBT Chand"/>
    <s v="V Sehwag"/>
    <s v="R Vinay Kumar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5"/>
    <n v="2"/>
    <s v="UBT Chand"/>
    <s v="V Sehwag"/>
    <s v="R Vinay Kumar"/>
    <n v="0"/>
    <n v="0"/>
    <n v="0"/>
    <n v="0"/>
    <n v="0"/>
    <n v="0"/>
    <n v="4"/>
    <n v="0"/>
    <x v="1"/>
    <s v=""/>
    <s v=""/>
    <s v=""/>
  </r>
  <r>
    <n v="438"/>
    <n v="2"/>
    <x v="7"/>
    <s v="Royal Challengers Bangalore"/>
    <n v="5"/>
    <n v="3"/>
    <s v="UBT Chand"/>
    <s v="V Sehwag"/>
    <s v="R Vinay Kumar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5"/>
    <n v="4"/>
    <s v="V Sehwag"/>
    <s v="UBT Chand"/>
    <s v="R Vinay Kumar"/>
    <n v="0"/>
    <n v="0"/>
    <n v="0"/>
    <n v="0"/>
    <n v="0"/>
    <n v="0"/>
    <n v="4"/>
    <n v="0"/>
    <x v="1"/>
    <s v=""/>
    <s v=""/>
    <s v=""/>
  </r>
  <r>
    <n v="438"/>
    <n v="2"/>
    <x v="7"/>
    <s v="Royal Challengers Bangalore"/>
    <n v="5"/>
    <n v="5"/>
    <s v="V Sehwag"/>
    <s v="UBT Chand"/>
    <s v="R Vinay Kumar"/>
    <n v="0"/>
    <n v="0"/>
    <n v="0"/>
    <n v="0"/>
    <n v="0"/>
    <n v="0"/>
    <n v="4"/>
    <n v="0"/>
    <x v="1"/>
    <s v=""/>
    <s v=""/>
    <s v=""/>
  </r>
  <r>
    <n v="438"/>
    <n v="2"/>
    <x v="7"/>
    <s v="Royal Challengers Bangalore"/>
    <n v="5"/>
    <n v="6"/>
    <s v="V Sehwag"/>
    <s v="UBT Chand"/>
    <s v="R Vinay Kumar"/>
    <n v="0"/>
    <n v="0"/>
    <n v="0"/>
    <n v="0"/>
    <n v="0"/>
    <n v="0"/>
    <n v="4"/>
    <n v="0"/>
    <x v="1"/>
    <s v=""/>
    <s v=""/>
    <s v=""/>
  </r>
  <r>
    <n v="438"/>
    <n v="2"/>
    <x v="7"/>
    <s v="Royal Challengers Bangalore"/>
    <n v="6"/>
    <n v="1"/>
    <s v="UBT Chand"/>
    <s v="V Sehwag"/>
    <s v="JD Unadkat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6"/>
    <n v="2"/>
    <s v="V Sehwag"/>
    <s v="UBT Chand"/>
    <s v="JD Unadkat"/>
    <n v="0"/>
    <n v="0"/>
    <n v="0"/>
    <n v="0"/>
    <n v="0"/>
    <n v="0"/>
    <n v="0"/>
    <n v="0"/>
    <x v="0"/>
    <s v="V Sehwag"/>
    <s v="caught"/>
    <s v="CA Pujara"/>
  </r>
  <r>
    <n v="438"/>
    <n v="2"/>
    <x v="7"/>
    <s v="Royal Challengers Bangalore"/>
    <n v="6"/>
    <n v="3"/>
    <s v="DA Warner"/>
    <s v="UBT Chand"/>
    <s v="JD Unadkat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6"/>
    <n v="4"/>
    <s v="DA Warner"/>
    <s v="UBT Chand"/>
    <s v="JD Unadkat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6"/>
    <n v="5"/>
    <s v="DA Warner"/>
    <s v="UBT Chand"/>
    <s v="JD Unadkat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6"/>
    <n v="6"/>
    <s v="DA Warner"/>
    <s v="UBT Chand"/>
    <s v="JD Unadkat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7"/>
    <n v="1"/>
    <s v="UBT Chand"/>
    <s v="DA Warner"/>
    <s v="MC Henriques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7"/>
    <n v="2"/>
    <s v="UBT Chand"/>
    <s v="DA Warner"/>
    <s v="MC Henriques"/>
    <n v="0"/>
    <n v="0"/>
    <n v="0"/>
    <n v="0"/>
    <n v="0"/>
    <n v="0"/>
    <n v="6"/>
    <n v="0"/>
    <x v="4"/>
    <s v=""/>
    <s v=""/>
    <s v=""/>
  </r>
  <r>
    <n v="438"/>
    <n v="2"/>
    <x v="7"/>
    <s v="Royal Challengers Bangalore"/>
    <n v="7"/>
    <n v="3"/>
    <s v="UBT Chand"/>
    <s v="DA Warner"/>
    <s v="MC Henriques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7"/>
    <n v="4"/>
    <s v="DA Warner"/>
    <s v="UBT Chand"/>
    <s v="MC Henriques"/>
    <n v="0"/>
    <n v="0"/>
    <n v="0"/>
    <n v="0"/>
    <n v="0"/>
    <n v="0"/>
    <n v="4"/>
    <n v="0"/>
    <x v="1"/>
    <s v=""/>
    <s v=""/>
    <s v=""/>
  </r>
  <r>
    <n v="438"/>
    <n v="2"/>
    <x v="7"/>
    <s v="Royal Challengers Bangalore"/>
    <n v="7"/>
    <n v="5"/>
    <s v="DA Warner"/>
    <s v="UBT Chand"/>
    <s v="MC Henriques"/>
    <n v="0"/>
    <n v="0"/>
    <n v="0"/>
    <n v="0"/>
    <n v="0"/>
    <n v="0"/>
    <n v="0"/>
    <n v="0"/>
    <x v="0"/>
    <s v="DA Warner"/>
    <s v="bowled"/>
    <s v=""/>
  </r>
  <r>
    <n v="438"/>
    <n v="2"/>
    <x v="7"/>
    <s v="Royal Challengers Bangalore"/>
    <n v="7"/>
    <n v="6"/>
    <s v="BJ Rohrer"/>
    <s v="UBT Chand"/>
    <s v="MC Henriques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8"/>
    <n v="1"/>
    <s v="BJ Rohrer"/>
    <s v="UBT Chand"/>
    <s v="M Kartik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8"/>
    <n v="2"/>
    <s v="BJ Rohrer"/>
    <s v="UBT Chand"/>
    <s v="M Kartik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8"/>
    <n v="3"/>
    <s v="BJ Rohrer"/>
    <s v="UBT Chand"/>
    <s v="M Kartik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8"/>
    <n v="4"/>
    <s v="UBT Chand"/>
    <s v="BJ Rohrer"/>
    <s v="M Kartik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8"/>
    <n v="5"/>
    <s v="UBT Chand"/>
    <s v="BJ Rohrer"/>
    <s v="M Kartik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8"/>
    <n v="6"/>
    <s v="BJ Rohrer"/>
    <s v="UBT Chand"/>
    <s v="M Kartik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9"/>
    <n v="1"/>
    <s v="BJ Rohrer"/>
    <s v="UBT Chand"/>
    <s v="J Syed Mohammad"/>
    <n v="0"/>
    <n v="0"/>
    <n v="0"/>
    <n v="0"/>
    <n v="0"/>
    <n v="0"/>
    <n v="4"/>
    <n v="0"/>
    <x v="1"/>
    <s v=""/>
    <s v=""/>
    <s v=""/>
  </r>
  <r>
    <n v="438"/>
    <n v="2"/>
    <x v="7"/>
    <s v="Royal Challengers Bangalore"/>
    <n v="9"/>
    <n v="2"/>
    <s v="BJ Rohrer"/>
    <s v="UBT Chand"/>
    <s v="J Syed Mohammad"/>
    <n v="0"/>
    <n v="1"/>
    <n v="0"/>
    <n v="0"/>
    <n v="0"/>
    <n v="0"/>
    <n v="0"/>
    <n v="1"/>
    <x v="3"/>
    <s v=""/>
    <s v=""/>
    <s v=""/>
  </r>
  <r>
    <n v="438"/>
    <n v="2"/>
    <x v="7"/>
    <s v="Royal Challengers Bangalore"/>
    <n v="9"/>
    <n v="3"/>
    <s v="BJ Rohrer"/>
    <s v="UBT Chand"/>
    <s v="J Syed Mohammad"/>
    <n v="0"/>
    <n v="0"/>
    <n v="0"/>
    <n v="0"/>
    <n v="0"/>
    <n v="0"/>
    <n v="4"/>
    <n v="0"/>
    <x v="1"/>
    <s v=""/>
    <s v=""/>
    <s v=""/>
  </r>
  <r>
    <n v="438"/>
    <n v="2"/>
    <x v="7"/>
    <s v="Royal Challengers Bangalore"/>
    <n v="9"/>
    <n v="4"/>
    <s v="BJ Rohrer"/>
    <s v="UBT Chand"/>
    <s v="J Syed Mohammad"/>
    <n v="0"/>
    <n v="0"/>
    <n v="0"/>
    <n v="0"/>
    <n v="0"/>
    <n v="0"/>
    <n v="4"/>
    <n v="0"/>
    <x v="1"/>
    <s v=""/>
    <s v=""/>
    <s v=""/>
  </r>
  <r>
    <n v="438"/>
    <n v="2"/>
    <x v="7"/>
    <s v="Royal Challengers Bangalore"/>
    <n v="9"/>
    <n v="5"/>
    <s v="BJ Rohrer"/>
    <s v="UBT Chand"/>
    <s v="J Syed Mohammad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9"/>
    <n v="6"/>
    <s v="UBT Chand"/>
    <s v="BJ Rohrer"/>
    <s v="J Syed Mohammad"/>
    <n v="0"/>
    <n v="0"/>
    <n v="0"/>
    <n v="0"/>
    <n v="0"/>
    <n v="0"/>
    <n v="4"/>
    <n v="0"/>
    <x v="1"/>
    <s v=""/>
    <s v=""/>
    <s v=""/>
  </r>
  <r>
    <n v="438"/>
    <n v="2"/>
    <x v="7"/>
    <s v="Royal Challengers Bangalore"/>
    <n v="9"/>
    <n v="7"/>
    <s v="UBT Chand"/>
    <s v="BJ Rohrer"/>
    <s v="J Syed Mohammad"/>
    <n v="0"/>
    <n v="0"/>
    <n v="0"/>
    <n v="0"/>
    <n v="0"/>
    <n v="0"/>
    <n v="2"/>
    <n v="0"/>
    <x v="2"/>
    <s v=""/>
    <s v=""/>
    <s v=""/>
  </r>
  <r>
    <n v="438"/>
    <n v="2"/>
    <x v="7"/>
    <s v="Royal Challengers Bangalore"/>
    <n v="10"/>
    <n v="1"/>
    <s v="BJ Rohrer"/>
    <s v="UBT Chand"/>
    <s v="M Kartik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0"/>
    <n v="2"/>
    <s v="UBT Chand"/>
    <s v="BJ Rohrer"/>
    <s v="M Kartik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10"/>
    <n v="3"/>
    <s v="UBT Chand"/>
    <s v="BJ Rohrer"/>
    <s v="M Kartik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10"/>
    <n v="4"/>
    <s v="UBT Chand"/>
    <s v="BJ Rohrer"/>
    <s v="M Kartik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0"/>
    <n v="5"/>
    <s v="BJ Rohrer"/>
    <s v="UBT Chand"/>
    <s v="M Kartik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10"/>
    <n v="6"/>
    <s v="BJ Rohrer"/>
    <s v="UBT Chand"/>
    <s v="M Kartik"/>
    <n v="0"/>
    <n v="0"/>
    <n v="0"/>
    <n v="0"/>
    <n v="0"/>
    <n v="0"/>
    <n v="2"/>
    <n v="0"/>
    <x v="2"/>
    <s v=""/>
    <s v=""/>
    <s v=""/>
  </r>
  <r>
    <n v="438"/>
    <n v="2"/>
    <x v="7"/>
    <s v="Royal Challengers Bangalore"/>
    <n v="11"/>
    <n v="1"/>
    <s v="UBT Chand"/>
    <s v="BJ Rohrer"/>
    <s v="CH Gayle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1"/>
    <n v="2"/>
    <s v="BJ Rohrer"/>
    <s v="UBT Chand"/>
    <s v="CH Gayle"/>
    <n v="0"/>
    <n v="0"/>
    <n v="0"/>
    <n v="0"/>
    <n v="0"/>
    <n v="0"/>
    <n v="2"/>
    <n v="0"/>
    <x v="2"/>
    <s v=""/>
    <s v=""/>
    <s v=""/>
  </r>
  <r>
    <n v="438"/>
    <n v="2"/>
    <x v="7"/>
    <s v="Royal Challengers Bangalore"/>
    <n v="11"/>
    <n v="3"/>
    <s v="BJ Rohrer"/>
    <s v="UBT Chand"/>
    <s v="CH Gayle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11"/>
    <n v="4"/>
    <s v="BJ Rohrer"/>
    <s v="UBT Chand"/>
    <s v="CH Gayle"/>
    <n v="0"/>
    <n v="0"/>
    <n v="0"/>
    <n v="0"/>
    <n v="0"/>
    <n v="0"/>
    <n v="4"/>
    <n v="0"/>
    <x v="1"/>
    <s v=""/>
    <s v=""/>
    <s v=""/>
  </r>
  <r>
    <n v="438"/>
    <n v="2"/>
    <x v="7"/>
    <s v="Royal Challengers Bangalore"/>
    <n v="11"/>
    <n v="5"/>
    <s v="BJ Rohrer"/>
    <s v="UBT Chand"/>
    <s v="CH Gayle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11"/>
    <n v="6"/>
    <s v="BJ Rohrer"/>
    <s v="UBT Chand"/>
    <s v="CH Gayle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2"/>
    <n v="1"/>
    <s v="BJ Rohrer"/>
    <s v="UBT Chand"/>
    <s v="M Kartik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2"/>
    <n v="2"/>
    <s v="UBT Chand"/>
    <s v="BJ Rohrer"/>
    <s v="M Kartik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2"/>
    <n v="3"/>
    <s v="BJ Rohrer"/>
    <s v="UBT Chand"/>
    <s v="M Kartik"/>
    <n v="0"/>
    <n v="0"/>
    <n v="0"/>
    <n v="1"/>
    <n v="0"/>
    <n v="0"/>
    <n v="0"/>
    <n v="1"/>
    <x v="3"/>
    <s v=""/>
    <s v=""/>
    <s v=""/>
  </r>
  <r>
    <n v="438"/>
    <n v="2"/>
    <x v="7"/>
    <s v="Royal Challengers Bangalore"/>
    <n v="12"/>
    <n v="4"/>
    <s v="UBT Chand"/>
    <s v="BJ Rohrer"/>
    <s v="M Kartik"/>
    <n v="0"/>
    <n v="0"/>
    <n v="0"/>
    <n v="0"/>
    <n v="0"/>
    <n v="0"/>
    <n v="4"/>
    <n v="0"/>
    <x v="1"/>
    <s v=""/>
    <s v=""/>
    <s v=""/>
  </r>
  <r>
    <n v="438"/>
    <n v="2"/>
    <x v="7"/>
    <s v="Royal Challengers Bangalore"/>
    <n v="12"/>
    <n v="5"/>
    <s v="UBT Chand"/>
    <s v="BJ Rohrer"/>
    <s v="M Kartik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12"/>
    <n v="6"/>
    <s v="UBT Chand"/>
    <s v="BJ Rohrer"/>
    <s v="M Kartik"/>
    <n v="0"/>
    <n v="0"/>
    <n v="0"/>
    <n v="0"/>
    <n v="0"/>
    <n v="0"/>
    <n v="2"/>
    <n v="0"/>
    <x v="2"/>
    <s v=""/>
    <s v=""/>
    <s v=""/>
  </r>
  <r>
    <n v="438"/>
    <n v="2"/>
    <x v="7"/>
    <s v="Royal Challengers Bangalore"/>
    <n v="13"/>
    <n v="1"/>
    <s v="BJ Rohrer"/>
    <s v="UBT Chand"/>
    <s v="R Vinay Kumar"/>
    <n v="0"/>
    <n v="1"/>
    <n v="0"/>
    <n v="0"/>
    <n v="0"/>
    <n v="0"/>
    <n v="0"/>
    <n v="1"/>
    <x v="3"/>
    <s v=""/>
    <s v=""/>
    <s v=""/>
  </r>
  <r>
    <n v="438"/>
    <n v="2"/>
    <x v="7"/>
    <s v="Royal Challengers Bangalore"/>
    <n v="13"/>
    <n v="2"/>
    <s v="BJ Rohrer"/>
    <s v="UBT Chand"/>
    <s v="R Vinay Kumar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3"/>
    <n v="3"/>
    <s v="UBT Chand"/>
    <s v="BJ Rohrer"/>
    <s v="R Vinay Kumar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3"/>
    <n v="4"/>
    <s v="BJ Rohrer"/>
    <s v="UBT Chand"/>
    <s v="R Vinay Kumar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3"/>
    <n v="5"/>
    <s v="UBT Chand"/>
    <s v="BJ Rohrer"/>
    <s v="R Vinay Kumar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13"/>
    <n v="6"/>
    <s v="UBT Chand"/>
    <s v="BJ Rohrer"/>
    <s v="R Vinay Kumar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13"/>
    <n v="7"/>
    <s v="UBT Chand"/>
    <s v="BJ Rohrer"/>
    <s v="R Vinay Kumar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14"/>
    <n v="1"/>
    <s v="BJ Rohrer"/>
    <s v="UBT Chand"/>
    <s v="R Rampaul"/>
    <n v="0"/>
    <n v="0"/>
    <n v="0"/>
    <n v="0"/>
    <n v="0"/>
    <n v="0"/>
    <n v="2"/>
    <n v="0"/>
    <x v="2"/>
    <s v=""/>
    <s v=""/>
    <s v=""/>
  </r>
  <r>
    <n v="438"/>
    <n v="2"/>
    <x v="7"/>
    <s v="Royal Challengers Bangalore"/>
    <n v="14"/>
    <n v="2"/>
    <s v="BJ Rohrer"/>
    <s v="UBT Chand"/>
    <s v="R Rampaul"/>
    <n v="0"/>
    <n v="0"/>
    <n v="0"/>
    <n v="1"/>
    <n v="0"/>
    <n v="0"/>
    <n v="0"/>
    <n v="1"/>
    <x v="3"/>
    <s v=""/>
    <s v=""/>
    <s v=""/>
  </r>
  <r>
    <n v="438"/>
    <n v="2"/>
    <x v="7"/>
    <s v="Royal Challengers Bangalore"/>
    <n v="14"/>
    <n v="3"/>
    <s v="UBT Chand"/>
    <s v="BJ Rohrer"/>
    <s v="R Rampaul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4"/>
    <n v="4"/>
    <s v="BJ Rohrer"/>
    <s v="UBT Chand"/>
    <s v="R Rampaul"/>
    <n v="0"/>
    <n v="0"/>
    <n v="0"/>
    <n v="4"/>
    <n v="0"/>
    <n v="0"/>
    <n v="0"/>
    <n v="4"/>
    <x v="1"/>
    <s v=""/>
    <s v=""/>
    <s v=""/>
  </r>
  <r>
    <n v="438"/>
    <n v="2"/>
    <x v="7"/>
    <s v="Royal Challengers Bangalore"/>
    <n v="14"/>
    <n v="5"/>
    <s v="BJ Rohrer"/>
    <s v="UBT Chand"/>
    <s v="R Rampaul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14"/>
    <n v="6"/>
    <s v="BJ Rohrer"/>
    <s v="UBT Chand"/>
    <s v="R Rampaul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5"/>
    <n v="1"/>
    <s v="BJ Rohrer"/>
    <s v="UBT Chand"/>
    <s v="R Vinay Kumar"/>
    <n v="0"/>
    <n v="0"/>
    <n v="0"/>
    <n v="0"/>
    <n v="0"/>
    <n v="0"/>
    <n v="0"/>
    <n v="0"/>
    <x v="0"/>
    <s v="BJ Rohrer"/>
    <s v="bowled"/>
    <s v=""/>
  </r>
  <r>
    <n v="438"/>
    <n v="2"/>
    <x v="7"/>
    <s v="Royal Challengers Bangalore"/>
    <n v="15"/>
    <n v="2"/>
    <s v="KM Jadhav"/>
    <s v="UBT Chand"/>
    <s v="R Vinay Kumar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5"/>
    <n v="3"/>
    <s v="UBT Chand"/>
    <s v="KM Jadhav"/>
    <s v="R Vinay Kumar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5"/>
    <n v="4"/>
    <s v="KM Jadhav"/>
    <s v="UBT Chand"/>
    <s v="R Vinay Kumar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5"/>
    <n v="5"/>
    <s v="UBT Chand"/>
    <s v="KM Jadhav"/>
    <s v="R Vinay Kumar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5"/>
    <n v="6"/>
    <s v="KM Jadhav"/>
    <s v="UBT Chand"/>
    <s v="R Vinay Kumar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6"/>
    <n v="1"/>
    <s v="KM Jadhav"/>
    <s v="UBT Chand"/>
    <s v="M Kartik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6"/>
    <n v="2"/>
    <s v="UBT Chand"/>
    <s v="KM Jadhav"/>
    <s v="M Kartik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6"/>
    <n v="3"/>
    <s v="KM Jadhav"/>
    <s v="UBT Chand"/>
    <s v="M Kartik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6"/>
    <n v="4"/>
    <s v="UBT Chand"/>
    <s v="KM Jadhav"/>
    <s v="M Kartik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6"/>
    <n v="5"/>
    <s v="KM Jadhav"/>
    <s v="UBT Chand"/>
    <s v="M Kartik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6"/>
    <n v="6"/>
    <s v="UBT Chand"/>
    <s v="KM Jadhav"/>
    <s v="M Kartik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7"/>
    <n v="1"/>
    <s v="UBT Chand"/>
    <s v="KM Jadhav"/>
    <s v="JD Unadkat"/>
    <n v="0"/>
    <n v="0"/>
    <n v="0"/>
    <n v="0"/>
    <n v="0"/>
    <n v="0"/>
    <n v="0"/>
    <n v="0"/>
    <x v="0"/>
    <s v="UBT Chand"/>
    <s v="caught"/>
    <s v="R Vinay Kumar"/>
  </r>
  <r>
    <n v="438"/>
    <n v="2"/>
    <x v="7"/>
    <s v="Royal Challengers Bangalore"/>
    <n v="17"/>
    <n v="2"/>
    <s v="KM Jadhav"/>
    <s v="IK Pathan"/>
    <s v="JD Unadkat"/>
    <n v="0"/>
    <n v="0"/>
    <n v="0"/>
    <n v="0"/>
    <n v="0"/>
    <n v="0"/>
    <n v="2"/>
    <n v="0"/>
    <x v="2"/>
    <s v=""/>
    <s v=""/>
    <s v=""/>
  </r>
  <r>
    <n v="438"/>
    <n v="2"/>
    <x v="7"/>
    <s v="Royal Challengers Bangalore"/>
    <n v="17"/>
    <n v="3"/>
    <s v="KM Jadhav"/>
    <s v="IK Pathan"/>
    <s v="JD Unadkat"/>
    <n v="0"/>
    <n v="0"/>
    <n v="0"/>
    <n v="0"/>
    <n v="0"/>
    <n v="0"/>
    <n v="0"/>
    <n v="0"/>
    <x v="0"/>
    <s v="KM Jadhav"/>
    <s v="caught"/>
    <s v="R Vinay Kumar"/>
  </r>
  <r>
    <n v="438"/>
    <n v="2"/>
    <x v="7"/>
    <s v="Royal Challengers Bangalore"/>
    <n v="17"/>
    <n v="4"/>
    <s v="IK Pathan"/>
    <s v="M Morkel"/>
    <s v="JD Unadkat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7"/>
    <n v="5"/>
    <s v="M Morkel"/>
    <s v="IK Pathan"/>
    <s v="JD Unadkat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17"/>
    <n v="6"/>
    <s v="M Morkel"/>
    <s v="IK Pathan"/>
    <s v="JD Unadkat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8"/>
    <n v="1"/>
    <s v="M Morkel"/>
    <s v="IK Pathan"/>
    <s v="R Vinay Kumar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8"/>
    <n v="2"/>
    <s v="IK Pathan"/>
    <s v="M Morkel"/>
    <s v="R Vinay Kumar"/>
    <n v="0"/>
    <n v="0"/>
    <n v="0"/>
    <n v="0"/>
    <n v="0"/>
    <n v="0"/>
    <n v="4"/>
    <n v="0"/>
    <x v="1"/>
    <s v=""/>
    <s v=""/>
    <s v=""/>
  </r>
  <r>
    <n v="438"/>
    <n v="2"/>
    <x v="7"/>
    <s v="Royal Challengers Bangalore"/>
    <n v="18"/>
    <n v="3"/>
    <s v="IK Pathan"/>
    <s v="M Morkel"/>
    <s v="R Vinay Kumar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8"/>
    <n v="4"/>
    <s v="M Morkel"/>
    <s v="IK Pathan"/>
    <s v="R Vinay Kumar"/>
    <n v="0"/>
    <n v="0"/>
    <n v="0"/>
    <n v="0"/>
    <n v="0"/>
    <n v="0"/>
    <n v="4"/>
    <n v="0"/>
    <x v="1"/>
    <s v=""/>
    <s v=""/>
    <s v=""/>
  </r>
  <r>
    <n v="438"/>
    <n v="2"/>
    <x v="7"/>
    <s v="Royal Challengers Bangalore"/>
    <n v="18"/>
    <n v="5"/>
    <s v="M Morkel"/>
    <s v="IK Pathan"/>
    <s v="R Vinay Kumar"/>
    <n v="0"/>
    <n v="0"/>
    <n v="0"/>
    <n v="0"/>
    <n v="0"/>
    <n v="0"/>
    <n v="4"/>
    <n v="0"/>
    <x v="1"/>
    <s v=""/>
    <s v=""/>
    <s v=""/>
  </r>
  <r>
    <n v="438"/>
    <n v="2"/>
    <x v="7"/>
    <s v="Royal Challengers Bangalore"/>
    <n v="18"/>
    <n v="6"/>
    <s v="M Morkel"/>
    <s v="IK Pathan"/>
    <s v="R Vinay Kumar"/>
    <n v="0"/>
    <n v="0"/>
    <n v="0"/>
    <n v="0"/>
    <n v="0"/>
    <n v="0"/>
    <n v="3"/>
    <n v="0"/>
    <x v="5"/>
    <s v=""/>
    <s v=""/>
    <s v=""/>
  </r>
  <r>
    <n v="438"/>
    <n v="2"/>
    <x v="7"/>
    <s v="Royal Challengers Bangalore"/>
    <n v="19"/>
    <n v="1"/>
    <s v="M Morkel"/>
    <s v="IK Pathan"/>
    <s v="R Rampaul"/>
    <n v="0"/>
    <n v="1"/>
    <n v="0"/>
    <n v="0"/>
    <n v="0"/>
    <n v="0"/>
    <n v="0"/>
    <n v="1"/>
    <x v="3"/>
    <s v=""/>
    <s v=""/>
    <s v=""/>
  </r>
  <r>
    <n v="438"/>
    <n v="2"/>
    <x v="7"/>
    <s v="Royal Challengers Bangalore"/>
    <n v="19"/>
    <n v="2"/>
    <s v="M Morkel"/>
    <s v="IK Pathan"/>
    <s v="R Rampaul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19"/>
    <n v="3"/>
    <s v="IK Pathan"/>
    <s v="M Morkel"/>
    <s v="R Rampaul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19"/>
    <n v="4"/>
    <s v="IK Pathan"/>
    <s v="M Morkel"/>
    <s v="R Rampaul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19"/>
    <n v="5"/>
    <s v="IK Pathan"/>
    <s v="M Morkel"/>
    <s v="R Rampaul"/>
    <n v="0"/>
    <n v="0"/>
    <n v="0"/>
    <n v="0"/>
    <n v="1"/>
    <n v="0"/>
    <n v="0"/>
    <n v="1"/>
    <x v="3"/>
    <s v=""/>
    <s v=""/>
    <s v=""/>
  </r>
  <r>
    <n v="438"/>
    <n v="2"/>
    <x v="7"/>
    <s v="Royal Challengers Bangalore"/>
    <n v="19"/>
    <n v="6"/>
    <s v="IK Pathan"/>
    <s v="M Morkel"/>
    <s v="R Rampaul"/>
    <n v="0"/>
    <n v="0"/>
    <n v="0"/>
    <n v="0"/>
    <n v="0"/>
    <n v="0"/>
    <n v="0"/>
    <n v="0"/>
    <x v="0"/>
    <s v=""/>
    <s v=""/>
    <s v=""/>
  </r>
  <r>
    <n v="438"/>
    <n v="2"/>
    <x v="7"/>
    <s v="Royal Challengers Bangalore"/>
    <n v="19"/>
    <n v="7"/>
    <s v="IK Pathan"/>
    <s v="M Morkel"/>
    <s v="R Rampaul"/>
    <n v="0"/>
    <n v="0"/>
    <n v="0"/>
    <n v="0"/>
    <n v="0"/>
    <n v="0"/>
    <n v="6"/>
    <n v="0"/>
    <x v="4"/>
    <s v=""/>
    <s v=""/>
    <s v=""/>
  </r>
  <r>
    <n v="438"/>
    <n v="2"/>
    <x v="7"/>
    <s v="Royal Challengers Bangalore"/>
    <n v="19"/>
    <n v="8"/>
    <s v="IK Pathan"/>
    <s v="M Morkel"/>
    <s v="R Rampaul"/>
    <n v="0"/>
    <n v="0"/>
    <n v="0"/>
    <n v="0"/>
    <n v="0"/>
    <n v="0"/>
    <n v="6"/>
    <n v="0"/>
    <x v="4"/>
    <s v=""/>
    <s v=""/>
    <s v=""/>
  </r>
  <r>
    <n v="438"/>
    <n v="2"/>
    <x v="7"/>
    <s v="Royal Challengers Bangalore"/>
    <n v="20"/>
    <n v="1"/>
    <s v="M Morkel"/>
    <s v="IK Pathan"/>
    <s v="JD Unadkat"/>
    <n v="0"/>
    <n v="0"/>
    <n v="0"/>
    <n v="0"/>
    <n v="0"/>
    <n v="0"/>
    <n v="4"/>
    <n v="0"/>
    <x v="1"/>
    <s v=""/>
    <s v=""/>
    <s v=""/>
  </r>
  <r>
    <n v="438"/>
    <n v="2"/>
    <x v="7"/>
    <s v="Royal Challengers Bangalore"/>
    <n v="20"/>
    <n v="2"/>
    <s v="M Morkel"/>
    <s v="IK Pathan"/>
    <s v="JD Unadkat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20"/>
    <n v="3"/>
    <s v="IK Pathan"/>
    <s v="M Morkel"/>
    <s v="JD Unadkat"/>
    <n v="0"/>
    <n v="0"/>
    <n v="0"/>
    <n v="0"/>
    <n v="0"/>
    <n v="0"/>
    <n v="4"/>
    <n v="0"/>
    <x v="1"/>
    <s v=""/>
    <s v=""/>
    <s v=""/>
  </r>
  <r>
    <n v="438"/>
    <n v="2"/>
    <x v="7"/>
    <s v="Royal Challengers Bangalore"/>
    <n v="20"/>
    <n v="4"/>
    <s v="IK Pathan"/>
    <s v="M Morkel"/>
    <s v="JD Unadkat"/>
    <n v="0"/>
    <n v="0"/>
    <n v="0"/>
    <n v="0"/>
    <n v="0"/>
    <n v="0"/>
    <n v="1"/>
    <n v="0"/>
    <x v="3"/>
    <s v=""/>
    <s v=""/>
    <s v=""/>
  </r>
  <r>
    <n v="438"/>
    <n v="2"/>
    <x v="7"/>
    <s v="Royal Challengers Bangalore"/>
    <n v="20"/>
    <n v="5"/>
    <s v="M Morkel"/>
    <s v="IK Pathan"/>
    <s v="JD Unadkat"/>
    <n v="0"/>
    <n v="0"/>
    <n v="0"/>
    <n v="0"/>
    <n v="0"/>
    <n v="0"/>
    <n v="0"/>
    <n v="0"/>
    <x v="0"/>
    <s v="M Morkel"/>
    <s v="bowled"/>
    <s v=""/>
  </r>
  <r>
    <n v="438"/>
    <n v="2"/>
    <x v="7"/>
    <s v="Royal Challengers Bangalore"/>
    <n v="20"/>
    <n v="6"/>
    <s v="UT Yadav"/>
    <s v="IK Pathan"/>
    <s v="JD Unadkat"/>
    <n v="0"/>
    <n v="0"/>
    <n v="0"/>
    <n v="0"/>
    <n v="0"/>
    <n v="0"/>
    <n v="4"/>
    <n v="0"/>
    <x v="1"/>
    <s v=""/>
    <s v=""/>
    <s v=""/>
  </r>
  <r>
    <n v="439"/>
    <n v="1"/>
    <x v="12"/>
    <s v="Mumbai Indians"/>
    <n v="1"/>
    <n v="1"/>
    <s v="RV Uthappa"/>
    <s v="AJ Finch"/>
    <s v="MG Johnson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1"/>
    <n v="2"/>
    <s v="RV Uthappa"/>
    <s v="AJ Finch"/>
    <s v="MG Johnson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1"/>
    <n v="3"/>
    <s v="RV Uthappa"/>
    <s v="AJ Finch"/>
    <s v="MG Johnson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1"/>
    <n v="4"/>
    <s v="RV Uthappa"/>
    <s v="AJ Finch"/>
    <s v="MG Johnson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"/>
    <n v="5"/>
    <s v="AJ Finch"/>
    <s v="RV Uthappa"/>
    <s v="MG Johnson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1"/>
    <n v="6"/>
    <s v="AJ Finch"/>
    <s v="RV Uthappa"/>
    <s v="MG Johnson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2"/>
    <n v="1"/>
    <s v="RV Uthappa"/>
    <s v="AJ Finch"/>
    <s v="AN Ahmed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2"/>
    <n v="2"/>
    <s v="AJ Finch"/>
    <s v="RV Uthappa"/>
    <s v="AN Ahmed"/>
    <n v="0"/>
    <n v="0"/>
    <n v="0"/>
    <n v="0"/>
    <n v="0"/>
    <n v="0"/>
    <n v="2"/>
    <n v="0"/>
    <x v="2"/>
    <s v=""/>
    <s v=""/>
    <s v=""/>
  </r>
  <r>
    <n v="439"/>
    <n v="1"/>
    <x v="12"/>
    <s v="Mumbai Indians"/>
    <n v="2"/>
    <n v="3"/>
    <s v="AJ Finch"/>
    <s v="RV Uthappa"/>
    <s v="AN Ahmed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2"/>
    <n v="4"/>
    <s v="AJ Finch"/>
    <s v="RV Uthappa"/>
    <s v="AN Ahmed"/>
    <n v="0"/>
    <n v="0"/>
    <n v="0"/>
    <n v="0"/>
    <n v="0"/>
    <n v="0"/>
    <n v="4"/>
    <n v="0"/>
    <x v="1"/>
    <s v=""/>
    <s v=""/>
    <s v=""/>
  </r>
  <r>
    <n v="439"/>
    <n v="1"/>
    <x v="12"/>
    <s v="Mumbai Indians"/>
    <n v="2"/>
    <n v="5"/>
    <s v="AJ Finch"/>
    <s v="RV Uthappa"/>
    <s v="AN Ahmed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2"/>
    <n v="6"/>
    <s v="AJ Finch"/>
    <s v="RV Uthappa"/>
    <s v="AN Ahmed"/>
    <n v="0"/>
    <n v="0"/>
    <n v="0"/>
    <n v="0"/>
    <n v="0"/>
    <n v="0"/>
    <n v="4"/>
    <n v="0"/>
    <x v="1"/>
    <s v=""/>
    <s v=""/>
    <s v=""/>
  </r>
  <r>
    <n v="439"/>
    <n v="1"/>
    <x v="12"/>
    <s v="Mumbai Indians"/>
    <n v="3"/>
    <n v="1"/>
    <s v="RV Uthappa"/>
    <s v="AJ Finch"/>
    <s v="MG Johnson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3"/>
    <n v="2"/>
    <s v="AJ Finch"/>
    <s v="RV Uthappa"/>
    <s v="MG Johnson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3"/>
    <n v="3"/>
    <s v="AJ Finch"/>
    <s v="RV Uthappa"/>
    <s v="MG Johnson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3"/>
    <n v="4"/>
    <s v="AJ Finch"/>
    <s v="RV Uthappa"/>
    <s v="MG Johnson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3"/>
    <n v="5"/>
    <s v="AJ Finch"/>
    <s v="RV Uthappa"/>
    <s v="MG Johnson"/>
    <n v="0"/>
    <n v="0"/>
    <n v="0"/>
    <n v="0"/>
    <n v="0"/>
    <n v="0"/>
    <n v="0"/>
    <n v="0"/>
    <x v="0"/>
    <s v="AJ Finch"/>
    <s v="caught"/>
    <s v="DR Smith"/>
  </r>
  <r>
    <n v="439"/>
    <n v="1"/>
    <x v="12"/>
    <s v="Mumbai Indians"/>
    <n v="3"/>
    <n v="6"/>
    <s v="MK Pandey"/>
    <s v="RV Uthappa"/>
    <s v="MG Johnson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4"/>
    <n v="1"/>
    <s v="MK Pandey"/>
    <s v="RV Uthappa"/>
    <s v="AN Ahmed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4"/>
    <n v="2"/>
    <s v="MK Pandey"/>
    <s v="RV Uthappa"/>
    <s v="AN Ahmed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4"/>
    <n v="3"/>
    <s v="RV Uthappa"/>
    <s v="MK Pandey"/>
    <s v="AN Ahmed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4"/>
    <n v="4"/>
    <s v="RV Uthappa"/>
    <s v="MK Pandey"/>
    <s v="AN Ahmed"/>
    <n v="0"/>
    <n v="0"/>
    <n v="0"/>
    <n v="0"/>
    <n v="0"/>
    <n v="0"/>
    <n v="2"/>
    <n v="0"/>
    <x v="2"/>
    <s v=""/>
    <s v=""/>
    <s v=""/>
  </r>
  <r>
    <n v="439"/>
    <n v="1"/>
    <x v="12"/>
    <s v="Mumbai Indians"/>
    <n v="4"/>
    <n v="5"/>
    <s v="RV Uthappa"/>
    <s v="MK Pandey"/>
    <s v="AN Ahmed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4"/>
    <n v="6"/>
    <s v="MK Pandey"/>
    <s v="RV Uthappa"/>
    <s v="AN Ahmed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5"/>
    <n v="1"/>
    <s v="RV Uthappa"/>
    <s v="MK Pandey"/>
    <s v="SL Malinga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5"/>
    <n v="2"/>
    <s v="MK Pandey"/>
    <s v="RV Uthappa"/>
    <s v="SL Malinga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5"/>
    <n v="3"/>
    <s v="RV Uthappa"/>
    <s v="MK Pandey"/>
    <s v="SL Malinga"/>
    <n v="0"/>
    <n v="0"/>
    <n v="0"/>
    <n v="0"/>
    <n v="1"/>
    <n v="0"/>
    <n v="0"/>
    <n v="1"/>
    <x v="3"/>
    <s v=""/>
    <s v=""/>
    <s v=""/>
  </r>
  <r>
    <n v="439"/>
    <n v="1"/>
    <x v="12"/>
    <s v="Mumbai Indians"/>
    <n v="5"/>
    <n v="4"/>
    <s v="RV Uthappa"/>
    <s v="MK Pandey"/>
    <s v="SL Malinga"/>
    <n v="0"/>
    <n v="0"/>
    <n v="0"/>
    <n v="0"/>
    <n v="0"/>
    <n v="0"/>
    <n v="4"/>
    <n v="0"/>
    <x v="1"/>
    <s v=""/>
    <s v=""/>
    <s v=""/>
  </r>
  <r>
    <n v="439"/>
    <n v="1"/>
    <x v="12"/>
    <s v="Mumbai Indians"/>
    <n v="5"/>
    <n v="5"/>
    <s v="RV Uthappa"/>
    <s v="MK Pandey"/>
    <s v="SL Malinga"/>
    <n v="0"/>
    <n v="0"/>
    <n v="0"/>
    <n v="0"/>
    <n v="0"/>
    <n v="0"/>
    <n v="0"/>
    <n v="0"/>
    <x v="0"/>
    <s v="RV Uthappa"/>
    <s v="lbw"/>
    <s v=""/>
  </r>
  <r>
    <n v="439"/>
    <n v="1"/>
    <x v="12"/>
    <s v="Mumbai Indians"/>
    <n v="5"/>
    <n v="6"/>
    <s v="Yuvraj Singh"/>
    <s v="MK Pandey"/>
    <s v="SL Malinga"/>
    <n v="0"/>
    <n v="0"/>
    <n v="0"/>
    <n v="0"/>
    <n v="0"/>
    <n v="0"/>
    <n v="4"/>
    <n v="0"/>
    <x v="1"/>
    <s v=""/>
    <s v=""/>
    <s v=""/>
  </r>
  <r>
    <n v="439"/>
    <n v="1"/>
    <x v="12"/>
    <s v="Mumbai Indians"/>
    <n v="5"/>
    <n v="7"/>
    <s v="Yuvraj Singh"/>
    <s v="MK Pandey"/>
    <s v="SL Malinga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6"/>
    <n v="1"/>
    <s v="MK Pandey"/>
    <s v="Yuvraj Singh"/>
    <s v="AN Ahmed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6"/>
    <n v="2"/>
    <s v="MK Pandey"/>
    <s v="Yuvraj Singh"/>
    <s v="AN Ahmed"/>
    <n v="0"/>
    <n v="0"/>
    <n v="0"/>
    <n v="0"/>
    <n v="0"/>
    <n v="0"/>
    <n v="2"/>
    <n v="0"/>
    <x v="2"/>
    <s v=""/>
    <s v=""/>
    <s v=""/>
  </r>
  <r>
    <n v="439"/>
    <n v="1"/>
    <x v="12"/>
    <s v="Mumbai Indians"/>
    <n v="6"/>
    <n v="3"/>
    <s v="MK Pandey"/>
    <s v="Yuvraj Singh"/>
    <s v="AN Ahmed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6"/>
    <n v="4"/>
    <s v="MK Pandey"/>
    <s v="Yuvraj Singh"/>
    <s v="AN Ahmed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6"/>
    <n v="5"/>
    <s v="MK Pandey"/>
    <s v="Yuvraj Singh"/>
    <s v="AN Ahmed"/>
    <n v="0"/>
    <n v="0"/>
    <n v="0"/>
    <n v="0"/>
    <n v="0"/>
    <n v="0"/>
    <n v="4"/>
    <n v="0"/>
    <x v="1"/>
    <s v=""/>
    <s v=""/>
    <s v=""/>
  </r>
  <r>
    <n v="439"/>
    <n v="1"/>
    <x v="12"/>
    <s v="Mumbai Indians"/>
    <n v="6"/>
    <n v="6"/>
    <s v="MK Pandey"/>
    <s v="Yuvraj Singh"/>
    <s v="AN Ahmed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7"/>
    <n v="1"/>
    <s v="MK Pandey"/>
    <s v="Yuvraj Singh"/>
    <s v="PP Ojha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7"/>
    <n v="2"/>
    <s v="MK Pandey"/>
    <s v="Yuvraj Singh"/>
    <s v="PP Ojha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7"/>
    <n v="3"/>
    <s v="Yuvraj Singh"/>
    <s v="MK Pandey"/>
    <s v="PP Ojha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7"/>
    <n v="4"/>
    <s v="MK Pandey"/>
    <s v="Yuvraj Singh"/>
    <s v="PP Ojha"/>
    <n v="0"/>
    <n v="0"/>
    <n v="0"/>
    <n v="0"/>
    <n v="0"/>
    <n v="0"/>
    <n v="6"/>
    <n v="0"/>
    <x v="4"/>
    <s v=""/>
    <s v=""/>
    <s v=""/>
  </r>
  <r>
    <n v="439"/>
    <n v="1"/>
    <x v="12"/>
    <s v="Mumbai Indians"/>
    <n v="7"/>
    <n v="5"/>
    <s v="MK Pandey"/>
    <s v="Yuvraj Singh"/>
    <s v="PP Ojha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7"/>
    <n v="6"/>
    <s v="Yuvraj Singh"/>
    <s v="MK Pandey"/>
    <s v="PP Ojha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8"/>
    <n v="1"/>
    <s v="Yuvraj Singh"/>
    <s v="MK Pandey"/>
    <s v="Harbhajan Singh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8"/>
    <n v="2"/>
    <s v="MK Pandey"/>
    <s v="Yuvraj Singh"/>
    <s v="Harbhajan Singh"/>
    <n v="0"/>
    <n v="0"/>
    <n v="1"/>
    <n v="0"/>
    <n v="0"/>
    <n v="0"/>
    <n v="0"/>
    <n v="1"/>
    <x v="3"/>
    <s v=""/>
    <s v=""/>
    <s v=""/>
  </r>
  <r>
    <n v="439"/>
    <n v="1"/>
    <x v="12"/>
    <s v="Mumbai Indians"/>
    <n v="8"/>
    <n v="3"/>
    <s v="Yuvraj Singh"/>
    <s v="MK Pandey"/>
    <s v="Harbhajan Singh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8"/>
    <n v="4"/>
    <s v="Yuvraj Singh"/>
    <s v="MK Pandey"/>
    <s v="Harbhajan Singh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8"/>
    <n v="5"/>
    <s v="Yuvraj Singh"/>
    <s v="MK Pandey"/>
    <s v="Harbhajan Singh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8"/>
    <n v="6"/>
    <s v="MK Pandey"/>
    <s v="Yuvraj Singh"/>
    <s v="Harbhajan Singh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9"/>
    <n v="1"/>
    <s v="MK Pandey"/>
    <s v="Yuvraj Singh"/>
    <s v="PP Ojha"/>
    <n v="0"/>
    <n v="0"/>
    <n v="0"/>
    <n v="0"/>
    <n v="0"/>
    <n v="0"/>
    <n v="2"/>
    <n v="0"/>
    <x v="2"/>
    <s v=""/>
    <s v=""/>
    <s v=""/>
  </r>
  <r>
    <n v="439"/>
    <n v="1"/>
    <x v="12"/>
    <s v="Mumbai Indians"/>
    <n v="9"/>
    <n v="2"/>
    <s v="MK Pandey"/>
    <s v="Yuvraj Singh"/>
    <s v="PP Ojha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9"/>
    <n v="3"/>
    <s v="Yuvraj Singh"/>
    <s v="MK Pandey"/>
    <s v="PP Ojha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9"/>
    <n v="4"/>
    <s v="Yuvraj Singh"/>
    <s v="MK Pandey"/>
    <s v="PP Ojha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9"/>
    <n v="5"/>
    <s v="Yuvraj Singh"/>
    <s v="MK Pandey"/>
    <s v="PP Ojha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9"/>
    <n v="6"/>
    <s v="MK Pandey"/>
    <s v="Yuvraj Singh"/>
    <s v="PP Ojha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10"/>
    <n v="1"/>
    <s v="Yuvraj Singh"/>
    <s v="MK Pandey"/>
    <s v="Harbhajan Singh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10"/>
    <n v="2"/>
    <s v="Yuvraj Singh"/>
    <s v="MK Pandey"/>
    <s v="Harbhajan Singh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0"/>
    <n v="3"/>
    <s v="MK Pandey"/>
    <s v="Yuvraj Singh"/>
    <s v="Harbhajan Singh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0"/>
    <n v="4"/>
    <s v="Yuvraj Singh"/>
    <s v="MK Pandey"/>
    <s v="Harbhajan Singh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0"/>
    <n v="5"/>
    <s v="MK Pandey"/>
    <s v="Yuvraj Singh"/>
    <s v="Harbhajan Singh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0"/>
    <n v="6"/>
    <s v="Yuvraj Singh"/>
    <s v="MK Pandey"/>
    <s v="Harbhajan Singh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11"/>
    <n v="1"/>
    <s v="MK Pandey"/>
    <s v="Yuvraj Singh"/>
    <s v="PP Ojha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1"/>
    <n v="2"/>
    <s v="Yuvraj Singh"/>
    <s v="MK Pandey"/>
    <s v="PP Ojha"/>
    <n v="0"/>
    <n v="0"/>
    <n v="0"/>
    <n v="0"/>
    <n v="0"/>
    <n v="0"/>
    <n v="6"/>
    <n v="0"/>
    <x v="4"/>
    <s v=""/>
    <s v=""/>
    <s v=""/>
  </r>
  <r>
    <n v="439"/>
    <n v="1"/>
    <x v="12"/>
    <s v="Mumbai Indians"/>
    <n v="11"/>
    <n v="3"/>
    <s v="Yuvraj Singh"/>
    <s v="MK Pandey"/>
    <s v="PP Ojha"/>
    <n v="0"/>
    <n v="0"/>
    <n v="0"/>
    <n v="0"/>
    <n v="0"/>
    <n v="0"/>
    <n v="6"/>
    <n v="0"/>
    <x v="4"/>
    <s v=""/>
    <s v=""/>
    <s v=""/>
  </r>
  <r>
    <n v="439"/>
    <n v="1"/>
    <x v="12"/>
    <s v="Mumbai Indians"/>
    <n v="11"/>
    <n v="4"/>
    <s v="Yuvraj Singh"/>
    <s v="MK Pandey"/>
    <s v="PP Ojha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11"/>
    <n v="5"/>
    <s v="Yuvraj Singh"/>
    <s v="MK Pandey"/>
    <s v="PP Ojha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1"/>
    <n v="6"/>
    <s v="MK Pandey"/>
    <s v="Yuvraj Singh"/>
    <s v="PP Ojha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12"/>
    <n v="1"/>
    <s v="Yuvraj Singh"/>
    <s v="MK Pandey"/>
    <s v="Harbhajan Singh"/>
    <n v="0"/>
    <n v="0"/>
    <n v="0"/>
    <n v="0"/>
    <n v="0"/>
    <n v="0"/>
    <n v="2"/>
    <n v="0"/>
    <x v="2"/>
    <s v=""/>
    <s v=""/>
    <s v=""/>
  </r>
  <r>
    <n v="439"/>
    <n v="1"/>
    <x v="12"/>
    <s v="Mumbai Indians"/>
    <n v="12"/>
    <n v="2"/>
    <s v="Yuvraj Singh"/>
    <s v="MK Pandey"/>
    <s v="Harbhajan Singh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2"/>
    <n v="3"/>
    <s v="MK Pandey"/>
    <s v="Yuvraj Singh"/>
    <s v="Harbhajan Singh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2"/>
    <n v="4"/>
    <s v="Yuvraj Singh"/>
    <s v="MK Pandey"/>
    <s v="Harbhajan Singh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2"/>
    <n v="5"/>
    <s v="MK Pandey"/>
    <s v="Yuvraj Singh"/>
    <s v="Harbhajan Singh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2"/>
    <n v="6"/>
    <s v="Yuvraj Singh"/>
    <s v="MK Pandey"/>
    <s v="Harbhajan Singh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13"/>
    <n v="1"/>
    <s v="MK Pandey"/>
    <s v="Yuvraj Singh"/>
    <s v="SL Malinga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3"/>
    <n v="2"/>
    <s v="Yuvraj Singh"/>
    <s v="MK Pandey"/>
    <s v="SL Malinga"/>
    <n v="0"/>
    <n v="0"/>
    <n v="0"/>
    <n v="0"/>
    <n v="0"/>
    <n v="0"/>
    <n v="2"/>
    <n v="0"/>
    <x v="2"/>
    <s v=""/>
    <s v=""/>
    <s v=""/>
  </r>
  <r>
    <n v="439"/>
    <n v="1"/>
    <x v="12"/>
    <s v="Mumbai Indians"/>
    <n v="13"/>
    <n v="3"/>
    <s v="Yuvraj Singh"/>
    <s v="MK Pandey"/>
    <s v="SL Malinga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3"/>
    <n v="4"/>
    <s v="MK Pandey"/>
    <s v="Yuvraj Singh"/>
    <s v="SL Malinga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3"/>
    <n v="5"/>
    <s v="Yuvraj Singh"/>
    <s v="MK Pandey"/>
    <s v="SL Malinga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3"/>
    <n v="6"/>
    <s v="MK Pandey"/>
    <s v="Yuvraj Singh"/>
    <s v="SL Malinga"/>
    <n v="0"/>
    <n v="0"/>
    <n v="0"/>
    <n v="0"/>
    <n v="0"/>
    <n v="0"/>
    <n v="0"/>
    <n v="0"/>
    <x v="0"/>
    <s v="MK Pandey"/>
    <s v="caught"/>
    <s v="AT Rayudu"/>
  </r>
  <r>
    <n v="439"/>
    <n v="1"/>
    <x v="12"/>
    <s v="Mumbai Indians"/>
    <n v="14"/>
    <n v="1"/>
    <s v="Yuvraj Singh"/>
    <s v="AD Mathews"/>
    <s v="Harbhajan Singh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4"/>
    <n v="2"/>
    <s v="AD Mathews"/>
    <s v="Yuvraj Singh"/>
    <s v="Harbhajan Singh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14"/>
    <n v="3"/>
    <s v="AD Mathews"/>
    <s v="Yuvraj Singh"/>
    <s v="Harbhajan Singh"/>
    <n v="0"/>
    <n v="0"/>
    <n v="0"/>
    <n v="0"/>
    <n v="0"/>
    <n v="0"/>
    <n v="0"/>
    <n v="0"/>
    <x v="0"/>
    <s v="AD Mathews"/>
    <s v="run out"/>
    <s v="SR Tendulkar"/>
  </r>
  <r>
    <n v="439"/>
    <n v="1"/>
    <x v="12"/>
    <s v="Mumbai Indians"/>
    <n v="14"/>
    <n v="4"/>
    <s v="Yuvraj Singh"/>
    <s v="AM Nayar"/>
    <s v="Harbhajan Singh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14"/>
    <n v="5"/>
    <s v="Yuvraj Singh"/>
    <s v="AM Nayar"/>
    <s v="Harbhajan Singh"/>
    <n v="0"/>
    <n v="0"/>
    <n v="0"/>
    <n v="0"/>
    <n v="0"/>
    <n v="0"/>
    <n v="0"/>
    <n v="0"/>
    <x v="0"/>
    <s v="Yuvraj Singh"/>
    <s v="lbw"/>
    <s v=""/>
  </r>
  <r>
    <n v="439"/>
    <n v="1"/>
    <x v="12"/>
    <s v="Mumbai Indians"/>
    <n v="14"/>
    <n v="6"/>
    <s v="KW Richardson"/>
    <s v="AM Nayar"/>
    <s v="Harbhajan Singh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15"/>
    <n v="1"/>
    <s v="AM Nayar"/>
    <s v="KW Richardson"/>
    <s v="MG Johnson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5"/>
    <n v="2"/>
    <s v="KW Richardson"/>
    <s v="AM Nayar"/>
    <s v="MG Johnson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15"/>
    <n v="3"/>
    <s v="KW Richardson"/>
    <s v="AM Nayar"/>
    <s v="MG Johnson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15"/>
    <n v="4"/>
    <s v="KW Richardson"/>
    <s v="AM Nayar"/>
    <s v="MG Johnson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15"/>
    <n v="5"/>
    <s v="KW Richardson"/>
    <s v="AM Nayar"/>
    <s v="MG Johnson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5"/>
    <n v="6"/>
    <s v="AM Nayar"/>
    <s v="KW Richardson"/>
    <s v="MG Johnson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6"/>
    <n v="1"/>
    <s v="AM Nayar"/>
    <s v="KW Richardson"/>
    <s v="GJ Maxwell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6"/>
    <n v="2"/>
    <s v="KW Richardson"/>
    <s v="AM Nayar"/>
    <s v="GJ Maxwell"/>
    <n v="0"/>
    <n v="0"/>
    <n v="0"/>
    <n v="0"/>
    <n v="0"/>
    <n v="0"/>
    <n v="2"/>
    <n v="0"/>
    <x v="2"/>
    <s v=""/>
    <s v=""/>
    <s v=""/>
  </r>
  <r>
    <n v="439"/>
    <n v="1"/>
    <x v="12"/>
    <s v="Mumbai Indians"/>
    <n v="16"/>
    <n v="3"/>
    <s v="KW Richardson"/>
    <s v="AM Nayar"/>
    <s v="GJ Maxwell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16"/>
    <n v="4"/>
    <s v="KW Richardson"/>
    <s v="AM Nayar"/>
    <s v="GJ Maxwell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6"/>
    <n v="5"/>
    <s v="AM Nayar"/>
    <s v="KW Richardson"/>
    <s v="GJ Maxwell"/>
    <n v="0"/>
    <n v="0"/>
    <n v="0"/>
    <n v="1"/>
    <n v="0"/>
    <n v="0"/>
    <n v="0"/>
    <n v="1"/>
    <x v="3"/>
    <s v=""/>
    <s v=""/>
    <s v=""/>
  </r>
  <r>
    <n v="439"/>
    <n v="1"/>
    <x v="12"/>
    <s v="Mumbai Indians"/>
    <n v="16"/>
    <n v="6"/>
    <s v="KW Richardson"/>
    <s v="AM Nayar"/>
    <s v="GJ Maxwell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7"/>
    <n v="1"/>
    <s v="KW Richardson"/>
    <s v="AM Nayar"/>
    <s v="SL Malinga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7"/>
    <n v="2"/>
    <s v="AM Nayar"/>
    <s v="KW Richardson"/>
    <s v="SL Malinga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7"/>
    <n v="3"/>
    <s v="KW Richardson"/>
    <s v="AM Nayar"/>
    <s v="SL Malinga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17"/>
    <n v="4"/>
    <s v="KW Richardson"/>
    <s v="AM Nayar"/>
    <s v="SL Malinga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7"/>
    <n v="5"/>
    <s v="AM Nayar"/>
    <s v="KW Richardson"/>
    <s v="SL Malinga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7"/>
    <n v="6"/>
    <s v="KW Richardson"/>
    <s v="AM Nayar"/>
    <s v="SL Malinga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8"/>
    <n v="1"/>
    <s v="KW Richardson"/>
    <s v="AM Nayar"/>
    <s v="MG Johnson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18"/>
    <n v="2"/>
    <s v="KW Richardson"/>
    <s v="AM Nayar"/>
    <s v="MG Johnson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18"/>
    <n v="3"/>
    <s v="KW Richardson"/>
    <s v="AM Nayar"/>
    <s v="MG Johnson"/>
    <n v="0"/>
    <n v="0"/>
    <n v="0"/>
    <n v="0"/>
    <n v="0"/>
    <n v="0"/>
    <n v="0"/>
    <n v="0"/>
    <x v="0"/>
    <s v="KW Richardson"/>
    <s v="caught"/>
    <s v="Harbhajan Singh"/>
  </r>
  <r>
    <n v="439"/>
    <n v="1"/>
    <x v="12"/>
    <s v="Mumbai Indians"/>
    <n v="18"/>
    <n v="4"/>
    <s v="AM Nayar"/>
    <s v="Parvez Rasool"/>
    <s v="MG Johnson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18"/>
    <n v="5"/>
    <s v="AM Nayar"/>
    <s v="Parvez Rasool"/>
    <s v="MG Johnson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8"/>
    <n v="6"/>
    <s v="Parvez Rasool"/>
    <s v="AM Nayar"/>
    <s v="MG Johnson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9"/>
    <n v="1"/>
    <s v="Parvez Rasool"/>
    <s v="AM Nayar"/>
    <s v="SL Malinga"/>
    <n v="0"/>
    <n v="0"/>
    <n v="0"/>
    <n v="1"/>
    <n v="0"/>
    <n v="0"/>
    <n v="0"/>
    <n v="1"/>
    <x v="3"/>
    <s v=""/>
    <s v=""/>
    <s v=""/>
  </r>
  <r>
    <n v="439"/>
    <n v="1"/>
    <x v="12"/>
    <s v="Mumbai Indians"/>
    <n v="19"/>
    <n v="2"/>
    <s v="AM Nayar"/>
    <s v="Parvez Rasool"/>
    <s v="SL Malinga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9"/>
    <n v="3"/>
    <s v="Parvez Rasool"/>
    <s v="AM Nayar"/>
    <s v="SL Malinga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19"/>
    <n v="4"/>
    <s v="AM Nayar"/>
    <s v="Parvez Rasool"/>
    <s v="SL Malinga"/>
    <n v="0"/>
    <n v="0"/>
    <n v="0"/>
    <n v="0"/>
    <n v="0"/>
    <n v="0"/>
    <n v="2"/>
    <n v="0"/>
    <x v="2"/>
    <s v=""/>
    <s v=""/>
    <s v=""/>
  </r>
  <r>
    <n v="439"/>
    <n v="1"/>
    <x v="12"/>
    <s v="Mumbai Indians"/>
    <n v="19"/>
    <n v="5"/>
    <s v="AM Nayar"/>
    <s v="Parvez Rasool"/>
    <s v="SL Malinga"/>
    <n v="0"/>
    <n v="0"/>
    <n v="0"/>
    <n v="0"/>
    <n v="0"/>
    <n v="0"/>
    <n v="0"/>
    <n v="0"/>
    <x v="0"/>
    <s v=""/>
    <s v=""/>
    <s v=""/>
  </r>
  <r>
    <n v="439"/>
    <n v="1"/>
    <x v="12"/>
    <s v="Mumbai Indians"/>
    <n v="19"/>
    <n v="6"/>
    <s v="AM Nayar"/>
    <s v="Parvez Rasool"/>
    <s v="SL Malinga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20"/>
    <n v="1"/>
    <s v="AM Nayar"/>
    <s v="Parvez Rasool"/>
    <s v="AN Ahmed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20"/>
    <n v="2"/>
    <s v="Parvez Rasool"/>
    <s v="AM Nayar"/>
    <s v="AN Ahmed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20"/>
    <n v="3"/>
    <s v="AM Nayar"/>
    <s v="Parvez Rasool"/>
    <s v="AN Ahmed"/>
    <n v="0"/>
    <n v="0"/>
    <n v="0"/>
    <n v="0"/>
    <n v="0"/>
    <n v="0"/>
    <n v="0"/>
    <n v="0"/>
    <x v="0"/>
    <s v="AM Nayar"/>
    <s v="caught"/>
    <s v="Harbhajan Singh"/>
  </r>
  <r>
    <n v="439"/>
    <n v="1"/>
    <x v="12"/>
    <s v="Mumbai Indians"/>
    <n v="20"/>
    <n v="4"/>
    <s v="Parvez Rasool"/>
    <s v="B Kumar"/>
    <s v="AN Ahmed"/>
    <n v="0"/>
    <n v="0"/>
    <n v="0"/>
    <n v="0"/>
    <n v="0"/>
    <n v="0"/>
    <n v="1"/>
    <n v="0"/>
    <x v="3"/>
    <s v=""/>
    <s v=""/>
    <s v=""/>
  </r>
  <r>
    <n v="439"/>
    <n v="1"/>
    <x v="12"/>
    <s v="Mumbai Indians"/>
    <n v="20"/>
    <n v="5"/>
    <s v="B Kumar"/>
    <s v="Parvez Rasool"/>
    <s v="AN Ahmed"/>
    <n v="0"/>
    <n v="0"/>
    <n v="0"/>
    <n v="0"/>
    <n v="0"/>
    <n v="0"/>
    <n v="2"/>
    <n v="0"/>
    <x v="2"/>
    <s v=""/>
    <s v=""/>
    <s v=""/>
  </r>
  <r>
    <n v="439"/>
    <n v="1"/>
    <x v="12"/>
    <s v="Mumbai Indians"/>
    <n v="20"/>
    <n v="6"/>
    <s v="B Kumar"/>
    <s v="Parvez Rasool"/>
    <s v="AN Ahmed"/>
    <n v="0"/>
    <n v="0"/>
    <n v="0"/>
    <n v="0"/>
    <n v="0"/>
    <n v="0"/>
    <n v="0"/>
    <n v="0"/>
    <x v="0"/>
    <s v="B Kumar"/>
    <s v="caught"/>
    <s v="DR Smith"/>
  </r>
  <r>
    <n v="439"/>
    <n v="2"/>
    <x v="2"/>
    <s v="Pune Warriors"/>
    <n v="1"/>
    <n v="1"/>
    <s v="DR Smith"/>
    <s v="SR Tendulkar"/>
    <s v="AB Dinda"/>
    <n v="0"/>
    <n v="0"/>
    <n v="0"/>
    <n v="0"/>
    <n v="0"/>
    <n v="0"/>
    <n v="0"/>
    <n v="0"/>
    <x v="0"/>
    <s v="DR Smith"/>
    <s v="bowled"/>
    <s v=""/>
  </r>
  <r>
    <n v="439"/>
    <n v="2"/>
    <x v="2"/>
    <s v="Pune Warriors"/>
    <n v="1"/>
    <n v="2"/>
    <s v="KD Karthik"/>
    <s v="SR Tendulkar"/>
    <s v="AB Dinda"/>
    <n v="0"/>
    <n v="0"/>
    <n v="0"/>
    <n v="0"/>
    <n v="0"/>
    <n v="0"/>
    <n v="0"/>
    <n v="0"/>
    <x v="0"/>
    <s v=""/>
    <s v=""/>
    <s v=""/>
  </r>
  <r>
    <n v="439"/>
    <n v="2"/>
    <x v="2"/>
    <s v="Pune Warriors"/>
    <n v="1"/>
    <n v="3"/>
    <s v="KD Karthik"/>
    <s v="SR Tendulkar"/>
    <s v="AB Dinda"/>
    <n v="0"/>
    <n v="0"/>
    <n v="0"/>
    <n v="0"/>
    <n v="0"/>
    <n v="0"/>
    <n v="0"/>
    <n v="0"/>
    <x v="0"/>
    <s v=""/>
    <s v=""/>
    <s v=""/>
  </r>
  <r>
    <n v="439"/>
    <n v="2"/>
    <x v="2"/>
    <s v="Pune Warriors"/>
    <n v="1"/>
    <n v="4"/>
    <s v="KD Karthik"/>
    <s v="SR Tendulkar"/>
    <s v="AB Dinda"/>
    <n v="0"/>
    <n v="0"/>
    <n v="0"/>
    <n v="0"/>
    <n v="0"/>
    <n v="0"/>
    <n v="1"/>
    <n v="0"/>
    <x v="3"/>
    <s v=""/>
    <s v=""/>
    <s v=""/>
  </r>
  <r>
    <n v="439"/>
    <n v="2"/>
    <x v="2"/>
    <s v="Pune Warriors"/>
    <n v="1"/>
    <n v="5"/>
    <s v="SR Tendulkar"/>
    <s v="KD Karthik"/>
    <s v="AB Dinda"/>
    <n v="0"/>
    <n v="0"/>
    <n v="0"/>
    <n v="0"/>
    <n v="0"/>
    <n v="0"/>
    <n v="2"/>
    <n v="0"/>
    <x v="2"/>
    <s v=""/>
    <s v=""/>
    <s v=""/>
  </r>
  <r>
    <n v="439"/>
    <n v="2"/>
    <x v="2"/>
    <s v="Pune Warriors"/>
    <n v="1"/>
    <n v="6"/>
    <s v="SR Tendulkar"/>
    <s v="KD Karthik"/>
    <s v="AB Dinda"/>
    <n v="0"/>
    <n v="0"/>
    <n v="0"/>
    <n v="0"/>
    <n v="0"/>
    <n v="0"/>
    <n v="1"/>
    <n v="0"/>
    <x v="3"/>
    <s v=""/>
    <s v=""/>
    <s v=""/>
  </r>
  <r>
    <n v="439"/>
    <n v="2"/>
    <x v="2"/>
    <s v="Pune Warriors"/>
    <n v="2"/>
    <n v="1"/>
    <s v="SR Tendulkar"/>
    <s v="KD Karthik"/>
    <s v="B Kumar"/>
    <n v="0"/>
    <n v="0"/>
    <n v="0"/>
    <n v="0"/>
    <n v="0"/>
    <n v="0"/>
    <n v="0"/>
    <n v="0"/>
    <x v="0"/>
    <s v=""/>
    <s v=""/>
    <s v=""/>
  </r>
  <r>
    <n v="439"/>
    <n v="2"/>
    <x v="2"/>
    <s v="Pune Warriors"/>
    <n v="2"/>
    <n v="2"/>
    <s v="SR Tendulkar"/>
    <s v="KD Karthik"/>
    <s v="B Kumar"/>
    <n v="0"/>
    <n v="0"/>
    <n v="0"/>
    <n v="0"/>
    <n v="0"/>
    <n v="0"/>
    <n v="0"/>
    <n v="0"/>
    <x v="0"/>
    <s v=""/>
    <s v=""/>
    <s v=""/>
  </r>
  <r>
    <n v="439"/>
    <n v="2"/>
    <x v="2"/>
    <s v="Pune Warriors"/>
    <n v="2"/>
    <n v="3"/>
    <s v="SR Tendulkar"/>
    <s v="KD Karthik"/>
    <s v="B Kumar"/>
    <n v="0"/>
    <n v="2"/>
    <n v="0"/>
    <n v="0"/>
    <n v="0"/>
    <n v="0"/>
    <n v="0"/>
    <n v="2"/>
    <x v="2"/>
    <s v=""/>
    <s v=""/>
    <s v=""/>
  </r>
  <r>
    <n v="439"/>
    <n v="2"/>
    <x v="2"/>
    <s v="Pune Warriors"/>
    <n v="2"/>
    <n v="4"/>
    <s v="KD Karthik"/>
    <s v="SR Tendulkar"/>
    <s v="B Kumar"/>
    <n v="0"/>
    <n v="0"/>
    <n v="0"/>
    <n v="0"/>
    <n v="0"/>
    <n v="0"/>
    <n v="0"/>
    <n v="0"/>
    <x v="0"/>
    <s v=""/>
    <s v=""/>
    <s v=""/>
  </r>
  <r>
    <n v="439"/>
    <n v="2"/>
    <x v="2"/>
    <s v="Pune Warriors"/>
    <n v="2"/>
    <n v="5"/>
    <s v="KD Karthik"/>
    <s v="SR Tendulkar"/>
    <s v="B Kumar"/>
    <n v="0"/>
    <n v="0"/>
    <n v="0"/>
    <n v="0"/>
    <n v="0"/>
    <n v="0"/>
    <n v="0"/>
    <n v="0"/>
    <x v="0"/>
    <s v=""/>
    <s v=""/>
    <s v=""/>
  </r>
  <r>
    <n v="439"/>
    <n v="2"/>
    <x v="2"/>
    <s v="Pune Warriors"/>
    <n v="2"/>
    <n v="6"/>
    <s v="KD Karthik"/>
    <s v="SR Tendulkar"/>
    <s v="B Kumar"/>
    <n v="0"/>
    <n v="0"/>
    <n v="0"/>
    <n v="0"/>
    <n v="0"/>
    <n v="0"/>
    <n v="1"/>
    <n v="0"/>
    <x v="3"/>
    <s v=""/>
    <s v=""/>
    <s v=""/>
  </r>
  <r>
    <n v="439"/>
    <n v="2"/>
    <x v="2"/>
    <s v="Pune Warriors"/>
    <n v="2"/>
    <n v="7"/>
    <s v="SR Tendulkar"/>
    <s v="KD Karthik"/>
    <s v="B Kumar"/>
    <n v="0"/>
    <n v="1"/>
    <n v="0"/>
    <n v="0"/>
    <n v="0"/>
    <n v="0"/>
    <n v="0"/>
    <n v="1"/>
    <x v="3"/>
    <s v=""/>
    <s v=""/>
    <s v=""/>
  </r>
  <r>
    <n v="439"/>
    <n v="2"/>
    <x v="2"/>
    <s v="Pune Warriors"/>
    <n v="2"/>
    <n v="8"/>
    <s v="SR Tendulkar"/>
    <s v="KD Karthik"/>
    <s v="B Kumar"/>
    <n v="0"/>
    <n v="0"/>
    <n v="0"/>
    <n v="0"/>
    <n v="0"/>
    <n v="0"/>
    <n v="0"/>
    <n v="0"/>
    <x v="0"/>
    <s v=""/>
    <s v=""/>
    <s v=""/>
  </r>
  <r>
    <n v="439"/>
    <n v="2"/>
    <x v="2"/>
    <s v="Pune Warriors"/>
    <n v="3"/>
    <n v="1"/>
    <s v="KD Karthik"/>
    <s v="SR Tendulkar"/>
    <s v="AB Dinda"/>
    <n v="0"/>
    <n v="0"/>
    <n v="0"/>
    <n v="0"/>
    <n v="0"/>
    <n v="0"/>
    <n v="1"/>
    <n v="0"/>
    <x v="3"/>
    <s v=""/>
    <s v=""/>
    <s v=""/>
  </r>
  <r>
    <n v="439"/>
    <n v="2"/>
    <x v="2"/>
    <s v="Pune Warriors"/>
    <n v="3"/>
    <n v="2"/>
    <s v="SR Tendulkar"/>
    <s v="KD Karthik"/>
    <s v="AB Dinda"/>
    <n v="0"/>
    <n v="0"/>
    <n v="0"/>
    <n v="0"/>
    <n v="0"/>
    <n v="0"/>
    <n v="0"/>
    <n v="0"/>
    <x v="0"/>
    <s v=""/>
    <s v=""/>
    <s v=""/>
  </r>
  <r>
    <n v="439"/>
    <n v="2"/>
    <x v="2"/>
    <s v="Pune Warriors"/>
    <n v="3"/>
    <n v="3"/>
    <s v="SR Tendulkar"/>
    <s v="KD Karthik"/>
    <s v="AB Dinda"/>
    <n v="0"/>
    <n v="0"/>
    <n v="0"/>
    <n v="0"/>
    <n v="0"/>
    <n v="0"/>
    <n v="0"/>
    <n v="0"/>
    <x v="0"/>
    <s v=""/>
    <s v=""/>
    <s v=""/>
  </r>
  <r>
    <n v="439"/>
    <n v="2"/>
    <x v="2"/>
    <s v="Pune Warriors"/>
    <n v="3"/>
    <n v="4"/>
    <s v="SR Tendulkar"/>
    <s v="KD Karthik"/>
    <s v="AB Dinda"/>
    <n v="0"/>
    <n v="0"/>
    <n v="0"/>
    <n v="0"/>
    <n v="0"/>
    <n v="0"/>
    <n v="4"/>
    <n v="0"/>
    <x v="1"/>
    <s v=""/>
    <s v=""/>
    <s v=""/>
  </r>
  <r>
    <n v="439"/>
    <n v="2"/>
    <x v="2"/>
    <s v="Pune Warriors"/>
    <n v="3"/>
    <n v="5"/>
    <s v="SR Tendulkar"/>
    <s v="KD Karthik"/>
    <s v="AB Dinda"/>
    <n v="0"/>
    <n v="0"/>
    <n v="0"/>
    <n v="0"/>
    <n v="0"/>
    <n v="0"/>
    <n v="0"/>
    <n v="0"/>
    <x v="0"/>
    <s v=""/>
    <s v=""/>
    <s v=""/>
  </r>
  <r>
    <n v="439"/>
    <n v="2"/>
    <x v="2"/>
    <s v="Pune Warriors"/>
    <n v="3"/>
    <n v="6"/>
    <s v="SR Tendulkar"/>
    <s v="KD Karthik"/>
    <s v="AB Dinda"/>
    <n v="0"/>
    <n v="0"/>
    <n v="0"/>
    <n v="0"/>
    <n v="0"/>
    <n v="0"/>
    <n v="4"/>
    <n v="0"/>
    <x v="1"/>
    <s v=""/>
    <s v=""/>
    <s v=""/>
  </r>
  <r>
    <n v="439"/>
    <n v="2"/>
    <x v="2"/>
    <s v="Pune Warriors"/>
    <n v="4"/>
    <n v="1"/>
    <s v="KD Karthik"/>
    <s v="SR Tendulkar"/>
    <s v="KW Richardson"/>
    <n v="0"/>
    <n v="0"/>
    <n v="0"/>
    <n v="0"/>
    <n v="0"/>
    <n v="0"/>
    <n v="2"/>
    <n v="0"/>
    <x v="2"/>
    <s v=""/>
    <s v=""/>
    <s v=""/>
  </r>
  <r>
    <n v="439"/>
    <n v="2"/>
    <x v="2"/>
    <s v="Pune Warriors"/>
    <n v="4"/>
    <n v="2"/>
    <s v="KD Karthik"/>
    <s v="SR Tendulkar"/>
    <s v="KW Richardson"/>
    <n v="0"/>
    <n v="0"/>
    <n v="0"/>
    <n v="0"/>
    <n v="0"/>
    <n v="0"/>
    <n v="0"/>
    <n v="0"/>
    <x v="0"/>
    <s v=""/>
    <s v=""/>
    <s v=""/>
  </r>
  <r>
    <n v="439"/>
    <n v="2"/>
    <x v="2"/>
    <s v="Pune Warriors"/>
    <n v="4"/>
    <n v="3"/>
    <s v="KD Karthik"/>
    <s v="SR Tendulkar"/>
    <s v="KW Richardson"/>
    <n v="0"/>
    <n v="0"/>
    <n v="0"/>
    <n v="0"/>
    <n v="0"/>
    <n v="0"/>
    <n v="0"/>
    <n v="0"/>
    <x v="0"/>
    <s v=""/>
    <s v=""/>
    <s v=""/>
  </r>
  <r>
    <n v="439"/>
    <n v="2"/>
    <x v="2"/>
    <s v="Pune Warriors"/>
    <n v="4"/>
    <n v="4"/>
    <s v="KD Karthik"/>
    <s v="SR Tendulkar"/>
    <s v="KW Richardson"/>
    <n v="0"/>
    <n v="0"/>
    <n v="0"/>
    <n v="0"/>
    <n v="0"/>
    <n v="0"/>
    <n v="1"/>
    <n v="0"/>
    <x v="3"/>
    <s v=""/>
    <s v=""/>
    <s v=""/>
  </r>
  <r>
    <n v="439"/>
    <n v="2"/>
    <x v="2"/>
    <s v="Pune Warriors"/>
    <n v="4"/>
    <n v="5"/>
    <s v="SR Tendulkar"/>
    <s v="KD Karthik"/>
    <s v="KW Richardson"/>
    <n v="0"/>
    <n v="0"/>
    <n v="0"/>
    <n v="0"/>
    <n v="0"/>
    <n v="0"/>
    <n v="0"/>
    <n v="0"/>
    <x v="0"/>
    <s v=""/>
    <s v=""/>
    <s v=""/>
  </r>
  <r>
    <n v="439"/>
    <n v="2"/>
    <x v="2"/>
    <s v="Pune Warriors"/>
    <n v="4"/>
    <n v="6"/>
    <s v="SR Tendulkar"/>
    <s v="KD Karthik"/>
    <s v="KW Richardson"/>
    <n v="0"/>
    <n v="0"/>
    <n v="0"/>
    <n v="0"/>
    <n v="0"/>
    <n v="0"/>
    <n v="4"/>
    <n v="0"/>
    <x v="1"/>
    <s v=""/>
    <s v=""/>
    <s v=""/>
  </r>
  <r>
    <n v="439"/>
    <n v="2"/>
    <x v="2"/>
    <s v="Pune Warriors"/>
    <n v="5"/>
    <n v="1"/>
    <s v="KD Karthik"/>
    <s v="SR Tendulkar"/>
    <s v="BAW Mendis"/>
    <n v="0"/>
    <n v="0"/>
    <n v="0"/>
    <n v="0"/>
    <n v="0"/>
    <n v="0"/>
    <n v="0"/>
    <n v="0"/>
    <x v="0"/>
    <s v=""/>
    <s v=""/>
    <s v=""/>
  </r>
  <r>
    <n v="439"/>
    <n v="2"/>
    <x v="2"/>
    <s v="Pune Warriors"/>
    <n v="5"/>
    <n v="2"/>
    <s v="KD Karthik"/>
    <s v="SR Tendulkar"/>
    <s v="BAW Mendis"/>
    <n v="0"/>
    <n v="0"/>
    <n v="0"/>
    <n v="0"/>
    <n v="0"/>
    <n v="0"/>
    <n v="1"/>
    <n v="0"/>
    <x v="3"/>
    <s v=""/>
    <s v=""/>
    <s v=""/>
  </r>
  <r>
    <n v="439"/>
    <n v="2"/>
    <x v="2"/>
    <s v="Pune Warriors"/>
    <n v="5"/>
    <n v="3"/>
    <s v="SR Tendulkar"/>
    <s v="KD Karthik"/>
    <s v="BAW Mendis"/>
    <n v="0"/>
    <n v="0"/>
    <n v="0"/>
    <n v="0"/>
    <n v="0"/>
    <n v="0"/>
    <n v="0"/>
    <n v="0"/>
    <x v="0"/>
    <s v="SR Tendulkar"/>
    <s v="caught"/>
    <s v="MK Pandey"/>
  </r>
  <r>
    <n v="439"/>
    <n v="2"/>
    <x v="2"/>
    <s v="Pune Warriors"/>
    <n v="5"/>
    <n v="4"/>
    <s v="RG Sharma"/>
    <s v="KD Karthik"/>
    <s v="BAW Mendis"/>
    <n v="0"/>
    <n v="0"/>
    <n v="0"/>
    <n v="0"/>
    <n v="0"/>
    <n v="0"/>
    <n v="1"/>
    <n v="0"/>
    <x v="3"/>
    <s v=""/>
    <s v=""/>
    <s v=""/>
  </r>
  <r>
    <n v="439"/>
    <n v="2"/>
    <x v="2"/>
    <s v="Pune Warriors"/>
    <n v="5"/>
    <n v="5"/>
    <s v="KD Karthik"/>
    <s v="RG Sharma"/>
    <s v="BAW Mendis"/>
    <n v="0"/>
    <n v="0"/>
    <n v="0"/>
    <n v="0"/>
    <n v="0"/>
    <n v="0"/>
    <n v="0"/>
    <n v="0"/>
    <x v="0"/>
    <s v=""/>
    <s v=""/>
    <s v=""/>
  </r>
  <r>
    <n v="439"/>
    <n v="2"/>
    <x v="2"/>
    <s v="Pune Warriors"/>
    <n v="5"/>
    <n v="6"/>
    <s v="KD Karthik"/>
    <s v="RG Sharma"/>
    <s v="BAW Mendis"/>
    <n v="0"/>
    <n v="0"/>
    <n v="0"/>
    <n v="0"/>
    <n v="0"/>
    <n v="0"/>
    <n v="0"/>
    <n v="0"/>
    <x v="0"/>
    <s v=""/>
    <s v=""/>
    <s v=""/>
  </r>
  <r>
    <n v="439"/>
    <n v="2"/>
    <x v="2"/>
    <s v="Pune Warriors"/>
    <n v="6"/>
    <n v="1"/>
    <s v="RG Sharma"/>
    <s v="KD Karthik"/>
    <s v="KW Richardson"/>
    <n v="0"/>
    <n v="0"/>
    <n v="0"/>
    <n v="0"/>
    <n v="0"/>
    <n v="0"/>
    <n v="1"/>
    <n v="0"/>
    <x v="3"/>
    <s v=""/>
    <s v=""/>
    <s v=""/>
  </r>
  <r>
    <n v="439"/>
    <n v="2"/>
    <x v="2"/>
    <s v="Pune Warriors"/>
    <n v="6"/>
    <n v="2"/>
    <s v="KD Karthik"/>
    <s v="RG Sharma"/>
    <s v="KW Richardson"/>
    <n v="0"/>
    <n v="0"/>
    <n v="0"/>
    <n v="0"/>
    <n v="0"/>
    <n v="0"/>
    <n v="6"/>
    <n v="0"/>
    <x v="4"/>
    <s v=""/>
    <s v=""/>
    <s v=""/>
  </r>
  <r>
    <n v="439"/>
    <n v="2"/>
    <x v="2"/>
    <s v="Pune Warriors"/>
    <n v="6"/>
    <n v="3"/>
    <s v="KD Karthik"/>
    <s v="RG Sharma"/>
    <s v="KW Richardson"/>
    <n v="0"/>
    <n v="0"/>
    <n v="0"/>
    <n v="0"/>
    <n v="0"/>
    <n v="0"/>
    <n v="0"/>
    <n v="0"/>
    <x v="0"/>
    <s v=""/>
    <s v=""/>
    <s v=""/>
  </r>
  <r>
    <n v="439"/>
    <n v="2"/>
    <x v="2"/>
    <s v="Pune Warriors"/>
    <n v="6"/>
    <n v="4"/>
    <s v="KD Karthik"/>
    <s v="RG Sharma"/>
    <s v="KW Richardson"/>
    <n v="0"/>
    <n v="0"/>
    <n v="0"/>
    <n v="0"/>
    <n v="0"/>
    <n v="0"/>
    <n v="0"/>
    <n v="0"/>
    <x v="0"/>
    <s v=""/>
    <s v=""/>
    <s v=""/>
  </r>
  <r>
    <n v="439"/>
    <n v="2"/>
    <x v="2"/>
    <s v="Pune Warriors"/>
    <n v="6"/>
    <n v="5"/>
    <s v="KD Karthik"/>
    <s v="RG Sharma"/>
    <s v="KW Richardson"/>
    <n v="0"/>
    <n v="0"/>
    <n v="0"/>
    <n v="0"/>
    <n v="0"/>
    <n v="0"/>
    <n v="4"/>
    <n v="0"/>
    <x v="1"/>
    <s v=""/>
    <s v=""/>
    <s v=""/>
  </r>
  <r>
    <n v="439"/>
    <n v="2"/>
    <x v="2"/>
    <s v="Pune Warriors"/>
    <n v="6"/>
    <n v="6"/>
    <s v="KD Karthik"/>
    <s v="RG Sharma"/>
    <s v="KW Richardson"/>
    <n v="0"/>
    <n v="0"/>
    <n v="0"/>
    <n v="0"/>
    <n v="0"/>
    <n v="0"/>
    <n v="0"/>
    <n v="0"/>
    <x v="0"/>
    <s v=""/>
    <s v=""/>
    <s v=""/>
  </r>
  <r>
    <n v="439"/>
    <n v="2"/>
    <x v="2"/>
    <s v="Pune Warriors"/>
    <n v="7"/>
    <n v="1"/>
    <s v="RG Sharma"/>
    <s v="KD Karthik"/>
    <s v="BAW Mendis"/>
    <n v="0"/>
    <n v="0"/>
    <n v="0"/>
    <n v="0"/>
    <n v="0"/>
    <n v="0"/>
    <n v="0"/>
    <n v="0"/>
    <x v="0"/>
    <s v=""/>
    <s v=""/>
    <s v=""/>
  </r>
  <r>
    <n v="439"/>
    <n v="2"/>
    <x v="2"/>
    <s v="Pune Warriors"/>
    <n v="7"/>
    <n v="2"/>
    <s v="RG Sharma"/>
    <s v="KD Karthik"/>
    <s v="BAW Mendis"/>
    <n v="0"/>
    <n v="0"/>
    <n v="0"/>
    <n v="0"/>
    <n v="0"/>
    <n v="0"/>
    <n v="1"/>
    <n v="0"/>
    <x v="3"/>
    <s v=""/>
    <s v=""/>
    <s v=""/>
  </r>
  <r>
    <n v="439"/>
    <n v="2"/>
    <x v="2"/>
    <s v="Pune Warriors"/>
    <n v="7"/>
    <n v="3"/>
    <s v="KD Karthik"/>
    <s v="RG Sharma"/>
    <s v="BAW Mendis"/>
    <n v="0"/>
    <n v="0"/>
    <n v="0"/>
    <n v="0"/>
    <n v="0"/>
    <n v="0"/>
    <n v="0"/>
    <n v="0"/>
    <x v="0"/>
    <s v=""/>
    <s v=""/>
    <s v=""/>
  </r>
  <r>
    <n v="439"/>
    <n v="2"/>
    <x v="2"/>
    <s v="Pune Warriors"/>
    <n v="7"/>
    <n v="4"/>
    <s v="KD Karthik"/>
    <s v="RG Sharma"/>
    <s v="BAW Mendis"/>
    <n v="0"/>
    <n v="0"/>
    <n v="0"/>
    <n v="0"/>
    <n v="0"/>
    <n v="0"/>
    <n v="0"/>
    <n v="0"/>
    <x v="0"/>
    <s v=""/>
    <s v=""/>
    <s v=""/>
  </r>
  <r>
    <n v="439"/>
    <n v="2"/>
    <x v="2"/>
    <s v="Pune Warriors"/>
    <n v="7"/>
    <n v="5"/>
    <s v="KD Karthik"/>
    <s v="RG Sharma"/>
    <s v="BAW Mendis"/>
    <n v="0"/>
    <n v="0"/>
    <n v="0"/>
    <n v="0"/>
    <n v="0"/>
    <n v="0"/>
    <n v="0"/>
    <n v="0"/>
    <x v="0"/>
    <s v=""/>
    <s v=""/>
    <s v=""/>
  </r>
  <r>
    <n v="439"/>
    <n v="2"/>
    <x v="2"/>
    <s v="Pune Warriors"/>
    <n v="7"/>
    <n v="6"/>
    <s v="KD Karthik"/>
    <s v="RG Sharma"/>
    <s v="BAW Mendis"/>
    <n v="0"/>
    <n v="0"/>
    <n v="0"/>
    <n v="0"/>
    <n v="0"/>
    <n v="0"/>
    <n v="0"/>
    <n v="0"/>
    <x v="0"/>
    <s v=""/>
    <s v=""/>
    <s v=""/>
  </r>
  <r>
    <n v="439"/>
    <n v="2"/>
    <x v="2"/>
    <s v="Pune Warriors"/>
    <n v="8"/>
    <n v="1"/>
    <s v="RG Sharma"/>
    <s v="KD Karthik"/>
    <s v="Yuvraj Singh"/>
    <n v="0"/>
    <n v="0"/>
    <n v="0"/>
    <n v="0"/>
    <n v="0"/>
    <n v="0"/>
    <n v="1"/>
    <n v="0"/>
    <x v="3"/>
    <s v=""/>
    <s v=""/>
    <s v=""/>
  </r>
  <r>
    <n v="439"/>
    <n v="2"/>
    <x v="2"/>
    <s v="Pune Warriors"/>
    <n v="8"/>
    <n v="2"/>
    <s v="KD Karthik"/>
    <s v="RG Sharma"/>
    <s v="Yuvraj Singh"/>
    <n v="0"/>
    <n v="0"/>
    <n v="0"/>
    <n v="0"/>
    <n v="0"/>
    <n v="0"/>
    <n v="0"/>
    <n v="0"/>
    <x v="0"/>
    <s v="KD Karthik"/>
    <s v="caught"/>
    <s v="MK Pandey"/>
  </r>
  <r>
    <n v="439"/>
    <n v="2"/>
    <x v="2"/>
    <s v="Pune Warriors"/>
    <n v="8"/>
    <n v="3"/>
    <s v="RG Sharma"/>
    <s v="AT Rayudu"/>
    <s v="Yuvraj Singh"/>
    <n v="0"/>
    <n v="0"/>
    <n v="0"/>
    <n v="0"/>
    <n v="0"/>
    <n v="0"/>
    <n v="0"/>
    <n v="0"/>
    <x v="0"/>
    <s v=""/>
    <s v=""/>
    <s v=""/>
  </r>
  <r>
    <n v="439"/>
    <n v="2"/>
    <x v="2"/>
    <s v="Pune Warriors"/>
    <n v="8"/>
    <n v="4"/>
    <s v="RG Sharma"/>
    <s v="AT Rayudu"/>
    <s v="Yuvraj Singh"/>
    <n v="0"/>
    <n v="0"/>
    <n v="0"/>
    <n v="0"/>
    <n v="0"/>
    <n v="0"/>
    <n v="1"/>
    <n v="0"/>
    <x v="3"/>
    <s v=""/>
    <s v=""/>
    <s v=""/>
  </r>
  <r>
    <n v="439"/>
    <n v="2"/>
    <x v="2"/>
    <s v="Pune Warriors"/>
    <n v="8"/>
    <n v="5"/>
    <s v="AT Rayudu"/>
    <s v="RG Sharma"/>
    <s v="Yuvraj Singh"/>
    <n v="0"/>
    <n v="0"/>
    <n v="0"/>
    <n v="0"/>
    <n v="0"/>
    <n v="0"/>
    <n v="0"/>
    <n v="0"/>
    <x v="0"/>
    <s v=""/>
    <s v=""/>
    <s v=""/>
  </r>
  <r>
    <n v="439"/>
    <n v="2"/>
    <x v="2"/>
    <s v="Pune Warriors"/>
    <n v="8"/>
    <n v="6"/>
    <s v="AT Rayudu"/>
    <s v="RG Sharma"/>
    <s v="Yuvraj Singh"/>
    <n v="0"/>
    <n v="0"/>
    <n v="0"/>
    <n v="0"/>
    <n v="0"/>
    <n v="0"/>
    <n v="0"/>
    <n v="0"/>
    <x v="0"/>
    <s v=""/>
    <s v=""/>
    <s v=""/>
  </r>
  <r>
    <n v="439"/>
    <n v="2"/>
    <x v="2"/>
    <s v="Pune Warriors"/>
    <n v="9"/>
    <n v="1"/>
    <s v="RG Sharma"/>
    <s v="AT Rayudu"/>
    <s v="BAW Mendis"/>
    <n v="0"/>
    <n v="0"/>
    <n v="0"/>
    <n v="0"/>
    <n v="0"/>
    <n v="0"/>
    <n v="1"/>
    <n v="0"/>
    <x v="3"/>
    <s v=""/>
    <s v=""/>
    <s v=""/>
  </r>
  <r>
    <n v="439"/>
    <n v="2"/>
    <x v="2"/>
    <s v="Pune Warriors"/>
    <n v="9"/>
    <n v="2"/>
    <s v="AT Rayudu"/>
    <s v="RG Sharma"/>
    <s v="BAW Mendis"/>
    <n v="0"/>
    <n v="0"/>
    <n v="0"/>
    <n v="0"/>
    <n v="0"/>
    <n v="0"/>
    <n v="1"/>
    <n v="0"/>
    <x v="3"/>
    <s v=""/>
    <s v=""/>
    <s v=""/>
  </r>
  <r>
    <n v="439"/>
    <n v="2"/>
    <x v="2"/>
    <s v="Pune Warriors"/>
    <n v="9"/>
    <n v="3"/>
    <s v="RG Sharma"/>
    <s v="AT Rayudu"/>
    <s v="BAW Mendis"/>
    <n v="0"/>
    <n v="0"/>
    <n v="0"/>
    <n v="0"/>
    <n v="0"/>
    <n v="0"/>
    <n v="1"/>
    <n v="0"/>
    <x v="3"/>
    <s v=""/>
    <s v=""/>
    <s v=""/>
  </r>
  <r>
    <n v="439"/>
    <n v="2"/>
    <x v="2"/>
    <s v="Pune Warriors"/>
    <n v="9"/>
    <n v="4"/>
    <s v="AT Rayudu"/>
    <s v="RG Sharma"/>
    <s v="BAW Mendis"/>
    <n v="0"/>
    <n v="0"/>
    <n v="0"/>
    <n v="0"/>
    <n v="0"/>
    <n v="0"/>
    <n v="1"/>
    <n v="0"/>
    <x v="3"/>
    <s v=""/>
    <s v=""/>
    <s v=""/>
  </r>
  <r>
    <n v="439"/>
    <n v="2"/>
    <x v="2"/>
    <s v="Pune Warriors"/>
    <n v="9"/>
    <n v="5"/>
    <s v="RG Sharma"/>
    <s v="AT Rayudu"/>
    <s v="BAW Mendis"/>
    <n v="0"/>
    <n v="0"/>
    <n v="0"/>
    <n v="0"/>
    <n v="0"/>
    <n v="0"/>
    <n v="0"/>
    <n v="0"/>
    <x v="0"/>
    <s v=""/>
    <s v=""/>
    <s v=""/>
  </r>
  <r>
    <n v="439"/>
    <n v="2"/>
    <x v="2"/>
    <s v="Pune Warriors"/>
    <n v="9"/>
    <n v="6"/>
    <s v="RG Sharma"/>
    <s v="AT Rayudu"/>
    <s v="BAW Mendis"/>
    <n v="0"/>
    <n v="0"/>
    <n v="0"/>
    <n v="0"/>
    <n v="0"/>
    <n v="0"/>
    <n v="1"/>
    <n v="0"/>
    <x v="3"/>
    <s v=""/>
    <s v=""/>
    <s v=""/>
  </r>
  <r>
    <n v="439"/>
    <n v="2"/>
    <x v="2"/>
    <s v="Pune Warriors"/>
    <n v="10"/>
    <n v="1"/>
    <s v="RG Sharma"/>
    <s v="AT Rayudu"/>
    <s v="Yuvraj Singh"/>
    <n v="0"/>
    <n v="0"/>
    <n v="0"/>
    <n v="0"/>
    <n v="0"/>
    <n v="0"/>
    <n v="0"/>
    <n v="0"/>
    <x v="0"/>
    <s v=""/>
    <s v=""/>
    <s v=""/>
  </r>
  <r>
    <n v="439"/>
    <n v="2"/>
    <x v="2"/>
    <s v="Pune Warriors"/>
    <n v="10"/>
    <n v="2"/>
    <s v="RG Sharma"/>
    <s v="AT Rayudu"/>
    <s v="Yuvraj Singh"/>
    <n v="0"/>
    <n v="0"/>
    <n v="0"/>
    <n v="0"/>
    <n v="0"/>
    <n v="0"/>
    <n v="0"/>
    <n v="0"/>
    <x v="0"/>
    <s v=""/>
    <s v=""/>
    <s v=""/>
  </r>
  <r>
    <n v="439"/>
    <n v="2"/>
    <x v="2"/>
    <s v="Pune Warriors"/>
    <n v="10"/>
    <n v="3"/>
    <s v="RG Sharma"/>
    <s v="AT Rayudu"/>
    <s v="Yuvraj Singh"/>
    <n v="0"/>
    <n v="0"/>
    <n v="0"/>
    <n v="0"/>
    <n v="0"/>
    <n v="0"/>
    <n v="4"/>
    <n v="0"/>
    <x v="1"/>
    <s v=""/>
    <s v=""/>
    <s v=""/>
  </r>
  <r>
    <n v="439"/>
    <n v="2"/>
    <x v="2"/>
    <s v="Pune Warriors"/>
    <n v="10"/>
    <n v="4"/>
    <s v="RG Sharma"/>
    <s v="AT Rayudu"/>
    <s v="Yuvraj Singh"/>
    <n v="0"/>
    <n v="0"/>
    <n v="0"/>
    <n v="0"/>
    <n v="0"/>
    <n v="0"/>
    <n v="0"/>
    <n v="0"/>
    <x v="0"/>
    <s v=""/>
    <s v=""/>
    <s v=""/>
  </r>
  <r>
    <n v="439"/>
    <n v="2"/>
    <x v="2"/>
    <s v="Pune Warriors"/>
    <n v="10"/>
    <n v="5"/>
    <s v="RG Sharma"/>
    <s v="AT Rayudu"/>
    <s v="Yuvraj Singh"/>
    <n v="0"/>
    <n v="0"/>
    <n v="0"/>
    <n v="0"/>
    <n v="0"/>
    <n v="0"/>
    <n v="1"/>
    <n v="0"/>
    <x v="3"/>
    <s v=""/>
    <s v=""/>
    <s v=""/>
  </r>
  <r>
    <n v="439"/>
    <n v="2"/>
    <x v="2"/>
    <s v="Pune Warriors"/>
    <n v="10"/>
    <n v="6"/>
    <s v="AT Rayudu"/>
    <s v="RG Sharma"/>
    <s v="Yuvraj Singh"/>
    <n v="0"/>
    <n v="0"/>
    <n v="0"/>
    <n v="0"/>
    <n v="0"/>
    <n v="0"/>
    <n v="0"/>
    <n v="0"/>
    <x v="0"/>
    <s v=""/>
    <s v=""/>
    <s v=""/>
  </r>
  <r>
    <n v="439"/>
    <n v="2"/>
    <x v="2"/>
    <s v="Pune Warriors"/>
    <n v="11"/>
    <n v="1"/>
    <s v="RG Sharma"/>
    <s v="AT Rayudu"/>
    <s v="Parvez Rasool"/>
    <n v="0"/>
    <n v="0"/>
    <n v="0"/>
    <n v="0"/>
    <n v="0"/>
    <n v="0"/>
    <n v="1"/>
    <n v="0"/>
    <x v="3"/>
    <s v=""/>
    <s v=""/>
    <s v=""/>
  </r>
  <r>
    <n v="439"/>
    <n v="2"/>
    <x v="2"/>
    <s v="Pune Warriors"/>
    <n v="11"/>
    <n v="2"/>
    <s v="AT Rayudu"/>
    <s v="RG Sharma"/>
    <s v="Parvez Rasool"/>
    <n v="0"/>
    <n v="0"/>
    <n v="0"/>
    <n v="0"/>
    <n v="0"/>
    <n v="0"/>
    <n v="1"/>
    <n v="0"/>
    <x v="3"/>
    <s v=""/>
    <s v=""/>
    <s v=""/>
  </r>
  <r>
    <n v="439"/>
    <n v="2"/>
    <x v="2"/>
    <s v="Pune Warriors"/>
    <n v="11"/>
    <n v="3"/>
    <s v="RG Sharma"/>
    <s v="AT Rayudu"/>
    <s v="Parvez Rasool"/>
    <n v="0"/>
    <n v="0"/>
    <n v="0"/>
    <n v="0"/>
    <n v="0"/>
    <n v="0"/>
    <n v="1"/>
    <n v="0"/>
    <x v="3"/>
    <s v=""/>
    <s v=""/>
    <s v=""/>
  </r>
  <r>
    <n v="439"/>
    <n v="2"/>
    <x v="2"/>
    <s v="Pune Warriors"/>
    <n v="11"/>
    <n v="4"/>
    <s v="AT Rayudu"/>
    <s v="RG Sharma"/>
    <s v="Parvez Rasool"/>
    <n v="0"/>
    <n v="0"/>
    <n v="0"/>
    <n v="0"/>
    <n v="0"/>
    <n v="0"/>
    <n v="1"/>
    <n v="0"/>
    <x v="3"/>
    <s v=""/>
    <s v=""/>
    <s v=""/>
  </r>
  <r>
    <n v="439"/>
    <n v="2"/>
    <x v="2"/>
    <s v="Pune Warriors"/>
    <n v="11"/>
    <n v="5"/>
    <s v="RG Sharma"/>
    <s v="AT Rayudu"/>
    <s v="Parvez Rasool"/>
    <n v="0"/>
    <n v="0"/>
    <n v="0"/>
    <n v="0"/>
    <n v="0"/>
    <n v="0"/>
    <n v="1"/>
    <n v="0"/>
    <x v="3"/>
    <s v=""/>
    <s v=""/>
    <s v=""/>
  </r>
  <r>
    <n v="439"/>
    <n v="2"/>
    <x v="2"/>
    <s v="Pune Warriors"/>
    <n v="11"/>
    <n v="6"/>
    <s v="AT Rayudu"/>
    <s v="RG Sharma"/>
    <s v="Parvez Rasool"/>
    <n v="0"/>
    <n v="0"/>
    <n v="0"/>
    <n v="0"/>
    <n v="0"/>
    <n v="0"/>
    <n v="0"/>
    <n v="0"/>
    <x v="0"/>
    <s v=""/>
    <s v=""/>
    <s v=""/>
  </r>
  <r>
    <n v="439"/>
    <n v="2"/>
    <x v="2"/>
    <s v="Pune Warriors"/>
    <n v="12"/>
    <n v="1"/>
    <s v="RG Sharma"/>
    <s v="AT Rayudu"/>
    <s v="B Kumar"/>
    <n v="0"/>
    <n v="0"/>
    <n v="0"/>
    <n v="0"/>
    <n v="0"/>
    <n v="0"/>
    <n v="4"/>
    <n v="0"/>
    <x v="1"/>
    <s v=""/>
    <s v=""/>
    <s v=""/>
  </r>
  <r>
    <n v="439"/>
    <n v="2"/>
    <x v="2"/>
    <s v="Pune Warriors"/>
    <n v="12"/>
    <n v="2"/>
    <s v="RG Sharma"/>
    <s v="AT Rayudu"/>
    <s v="B Kumar"/>
    <n v="0"/>
    <n v="0"/>
    <n v="0"/>
    <n v="0"/>
    <n v="0"/>
    <n v="0"/>
    <n v="0"/>
    <n v="0"/>
    <x v="0"/>
    <s v=""/>
    <s v=""/>
    <s v=""/>
  </r>
  <r>
    <n v="439"/>
    <n v="2"/>
    <x v="2"/>
    <s v="Pune Warriors"/>
    <n v="12"/>
    <n v="3"/>
    <s v="RG Sharma"/>
    <s v="AT Rayudu"/>
    <s v="B Kumar"/>
    <n v="0"/>
    <n v="0"/>
    <n v="0"/>
    <n v="0"/>
    <n v="0"/>
    <n v="0"/>
    <n v="1"/>
    <n v="0"/>
    <x v="3"/>
    <s v=""/>
    <s v=""/>
    <s v=""/>
  </r>
  <r>
    <n v="439"/>
    <n v="2"/>
    <x v="2"/>
    <s v="Pune Warriors"/>
    <n v="12"/>
    <n v="4"/>
    <s v="AT Rayudu"/>
    <s v="RG Sharma"/>
    <s v="B Kumar"/>
    <n v="0"/>
    <n v="0"/>
    <n v="0"/>
    <n v="0"/>
    <n v="0"/>
    <n v="0"/>
    <n v="1"/>
    <n v="0"/>
    <x v="3"/>
    <s v=""/>
    <s v=""/>
    <s v=""/>
  </r>
  <r>
    <n v="439"/>
    <n v="2"/>
    <x v="2"/>
    <s v="Pune Warriors"/>
    <n v="12"/>
    <n v="5"/>
    <s v="RG Sharma"/>
    <s v="AT Rayudu"/>
    <s v="B Kumar"/>
    <n v="0"/>
    <n v="0"/>
    <n v="0"/>
    <n v="0"/>
    <n v="0"/>
    <n v="0"/>
    <n v="1"/>
    <n v="0"/>
    <x v="3"/>
    <s v=""/>
    <s v=""/>
    <s v=""/>
  </r>
  <r>
    <n v="439"/>
    <n v="2"/>
    <x v="2"/>
    <s v="Pune Warriors"/>
    <n v="12"/>
    <n v="6"/>
    <s v="AT Rayudu"/>
    <s v="RG Sharma"/>
    <s v="B Kumar"/>
    <n v="0"/>
    <n v="0"/>
    <n v="0"/>
    <n v="0"/>
    <n v="0"/>
    <n v="0"/>
    <n v="1"/>
    <n v="0"/>
    <x v="3"/>
    <s v=""/>
    <s v=""/>
    <s v=""/>
  </r>
  <r>
    <n v="439"/>
    <n v="2"/>
    <x v="2"/>
    <s v="Pune Warriors"/>
    <n v="13"/>
    <n v="1"/>
    <s v="AT Rayudu"/>
    <s v="RG Sharma"/>
    <s v="Yuvraj Singh"/>
    <n v="0"/>
    <n v="0"/>
    <n v="0"/>
    <n v="0"/>
    <n v="0"/>
    <n v="0"/>
    <n v="1"/>
    <n v="0"/>
    <x v="3"/>
    <s v=""/>
    <s v=""/>
    <s v=""/>
  </r>
  <r>
    <n v="439"/>
    <n v="2"/>
    <x v="2"/>
    <s v="Pune Warriors"/>
    <n v="13"/>
    <n v="2"/>
    <s v="RG Sharma"/>
    <s v="AT Rayudu"/>
    <s v="Yuvraj Singh"/>
    <n v="0"/>
    <n v="0"/>
    <n v="0"/>
    <n v="0"/>
    <n v="0"/>
    <n v="0"/>
    <n v="1"/>
    <n v="0"/>
    <x v="3"/>
    <s v=""/>
    <s v=""/>
    <s v=""/>
  </r>
  <r>
    <n v="439"/>
    <n v="2"/>
    <x v="2"/>
    <s v="Pune Warriors"/>
    <n v="13"/>
    <n v="3"/>
    <s v="AT Rayudu"/>
    <s v="RG Sharma"/>
    <s v="Yuvraj Singh"/>
    <n v="0"/>
    <n v="0"/>
    <n v="0"/>
    <n v="0"/>
    <n v="0"/>
    <n v="0"/>
    <n v="1"/>
    <n v="0"/>
    <x v="3"/>
    <s v=""/>
    <s v=""/>
    <s v=""/>
  </r>
  <r>
    <n v="439"/>
    <n v="2"/>
    <x v="2"/>
    <s v="Pune Warriors"/>
    <n v="13"/>
    <n v="4"/>
    <s v="RG Sharma"/>
    <s v="AT Rayudu"/>
    <s v="Yuvraj Singh"/>
    <n v="0"/>
    <n v="0"/>
    <n v="0"/>
    <n v="0"/>
    <n v="0"/>
    <n v="0"/>
    <n v="0"/>
    <n v="0"/>
    <x v="0"/>
    <s v=""/>
    <s v=""/>
    <s v=""/>
  </r>
  <r>
    <n v="439"/>
    <n v="2"/>
    <x v="2"/>
    <s v="Pune Warriors"/>
    <n v="13"/>
    <n v="5"/>
    <s v="RG Sharma"/>
    <s v="AT Rayudu"/>
    <s v="Yuvraj Singh"/>
    <n v="0"/>
    <n v="0"/>
    <n v="0"/>
    <n v="0"/>
    <n v="0"/>
    <n v="0"/>
    <n v="0"/>
    <n v="0"/>
    <x v="0"/>
    <s v=""/>
    <s v=""/>
    <s v=""/>
  </r>
  <r>
    <n v="439"/>
    <n v="2"/>
    <x v="2"/>
    <s v="Pune Warriors"/>
    <n v="13"/>
    <n v="6"/>
    <s v="RG Sharma"/>
    <s v="AT Rayudu"/>
    <s v="Yuvraj Singh"/>
    <n v="0"/>
    <n v="0"/>
    <n v="0"/>
    <n v="0"/>
    <n v="0"/>
    <n v="0"/>
    <n v="1"/>
    <n v="0"/>
    <x v="3"/>
    <s v=""/>
    <s v=""/>
    <s v=""/>
  </r>
  <r>
    <n v="439"/>
    <n v="2"/>
    <x v="2"/>
    <s v="Pune Warriors"/>
    <n v="14"/>
    <n v="1"/>
    <s v="RG Sharma"/>
    <s v="AT Rayudu"/>
    <s v="KW Richardson"/>
    <n v="0"/>
    <n v="0"/>
    <n v="0"/>
    <n v="0"/>
    <n v="0"/>
    <n v="0"/>
    <n v="1"/>
    <n v="0"/>
    <x v="3"/>
    <s v=""/>
    <s v=""/>
    <s v=""/>
  </r>
  <r>
    <n v="439"/>
    <n v="2"/>
    <x v="2"/>
    <s v="Pune Warriors"/>
    <n v="14"/>
    <n v="2"/>
    <s v="AT Rayudu"/>
    <s v="RG Sharma"/>
    <s v="KW Richardson"/>
    <n v="0"/>
    <n v="0"/>
    <n v="0"/>
    <n v="0"/>
    <n v="0"/>
    <n v="0"/>
    <n v="0"/>
    <n v="0"/>
    <x v="0"/>
    <s v=""/>
    <s v=""/>
    <s v=""/>
  </r>
  <r>
    <n v="439"/>
    <n v="2"/>
    <x v="2"/>
    <s v="Pune Warriors"/>
    <n v="14"/>
    <n v="3"/>
    <s v="AT Rayudu"/>
    <s v="RG Sharma"/>
    <s v="KW Richardson"/>
    <n v="0"/>
    <n v="0"/>
    <n v="0"/>
    <n v="0"/>
    <n v="0"/>
    <n v="0"/>
    <n v="0"/>
    <n v="0"/>
    <x v="0"/>
    <s v=""/>
    <s v=""/>
    <s v=""/>
  </r>
  <r>
    <n v="439"/>
    <n v="2"/>
    <x v="2"/>
    <s v="Pune Warriors"/>
    <n v="14"/>
    <n v="4"/>
    <s v="AT Rayudu"/>
    <s v="RG Sharma"/>
    <s v="KW Richardson"/>
    <n v="0"/>
    <n v="0"/>
    <n v="0"/>
    <n v="0"/>
    <n v="0"/>
    <n v="0"/>
    <n v="1"/>
    <n v="0"/>
    <x v="3"/>
    <s v=""/>
    <s v=""/>
    <s v=""/>
  </r>
  <r>
    <n v="439"/>
    <n v="2"/>
    <x v="2"/>
    <s v="Pune Warriors"/>
    <n v="14"/>
    <n v="5"/>
    <s v="RG Sharma"/>
    <s v="AT Rayudu"/>
    <s v="KW Richardson"/>
    <n v="0"/>
    <n v="0"/>
    <n v="0"/>
    <n v="0"/>
    <n v="0"/>
    <n v="0"/>
    <n v="2"/>
    <n v="0"/>
    <x v="2"/>
    <s v=""/>
    <s v=""/>
    <s v=""/>
  </r>
  <r>
    <n v="439"/>
    <n v="2"/>
    <x v="2"/>
    <s v="Pune Warriors"/>
    <n v="14"/>
    <n v="6"/>
    <s v="RG Sharma"/>
    <s v="AT Rayudu"/>
    <s v="KW Richardson"/>
    <n v="0"/>
    <n v="1"/>
    <n v="0"/>
    <n v="0"/>
    <n v="0"/>
    <n v="0"/>
    <n v="0"/>
    <n v="1"/>
    <x v="3"/>
    <s v=""/>
    <s v=""/>
    <s v=""/>
  </r>
  <r>
    <n v="439"/>
    <n v="2"/>
    <x v="2"/>
    <s v="Pune Warriors"/>
    <n v="14"/>
    <n v="7"/>
    <s v="RG Sharma"/>
    <s v="AT Rayudu"/>
    <s v="KW Richardson"/>
    <n v="0"/>
    <n v="0"/>
    <n v="0"/>
    <n v="0"/>
    <n v="0"/>
    <n v="0"/>
    <n v="1"/>
    <n v="0"/>
    <x v="3"/>
    <s v=""/>
    <s v=""/>
    <s v=""/>
  </r>
  <r>
    <n v="439"/>
    <n v="2"/>
    <x v="2"/>
    <s v="Pune Warriors"/>
    <n v="15"/>
    <n v="1"/>
    <s v="RG Sharma"/>
    <s v="AT Rayudu"/>
    <s v="Yuvraj Singh"/>
    <n v="0"/>
    <n v="0"/>
    <n v="0"/>
    <n v="0"/>
    <n v="0"/>
    <n v="0"/>
    <n v="1"/>
    <n v="0"/>
    <x v="3"/>
    <s v=""/>
    <s v=""/>
    <s v=""/>
  </r>
  <r>
    <n v="439"/>
    <n v="2"/>
    <x v="2"/>
    <s v="Pune Warriors"/>
    <n v="15"/>
    <n v="2"/>
    <s v="AT Rayudu"/>
    <s v="RG Sharma"/>
    <s v="Yuvraj Singh"/>
    <n v="0"/>
    <n v="0"/>
    <n v="0"/>
    <n v="0"/>
    <n v="0"/>
    <n v="0"/>
    <n v="6"/>
    <n v="0"/>
    <x v="4"/>
    <s v=""/>
    <s v=""/>
    <s v=""/>
  </r>
  <r>
    <n v="439"/>
    <n v="2"/>
    <x v="2"/>
    <s v="Pune Warriors"/>
    <n v="15"/>
    <n v="3"/>
    <s v="AT Rayudu"/>
    <s v="RG Sharma"/>
    <s v="Yuvraj Singh"/>
    <n v="0"/>
    <n v="0"/>
    <n v="0"/>
    <n v="0"/>
    <n v="0"/>
    <n v="0"/>
    <n v="1"/>
    <n v="0"/>
    <x v="3"/>
    <s v=""/>
    <s v=""/>
    <s v=""/>
  </r>
  <r>
    <n v="439"/>
    <n v="2"/>
    <x v="2"/>
    <s v="Pune Warriors"/>
    <n v="15"/>
    <n v="4"/>
    <s v="RG Sharma"/>
    <s v="AT Rayudu"/>
    <s v="Yuvraj Singh"/>
    <n v="0"/>
    <n v="0"/>
    <n v="0"/>
    <n v="0"/>
    <n v="0"/>
    <n v="0"/>
    <n v="1"/>
    <n v="0"/>
    <x v="3"/>
    <s v=""/>
    <s v=""/>
    <s v=""/>
  </r>
  <r>
    <n v="439"/>
    <n v="2"/>
    <x v="2"/>
    <s v="Pune Warriors"/>
    <n v="15"/>
    <n v="5"/>
    <s v="AT Rayudu"/>
    <s v="RG Sharma"/>
    <s v="Yuvraj Singh"/>
    <n v="0"/>
    <n v="0"/>
    <n v="0"/>
    <n v="0"/>
    <n v="0"/>
    <n v="0"/>
    <n v="0"/>
    <n v="0"/>
    <x v="0"/>
    <s v=""/>
    <s v=""/>
    <s v=""/>
  </r>
  <r>
    <n v="439"/>
    <n v="2"/>
    <x v="2"/>
    <s v="Pune Warriors"/>
    <n v="15"/>
    <n v="6"/>
    <s v="AT Rayudu"/>
    <s v="RG Sharma"/>
    <s v="Yuvraj Singh"/>
    <n v="0"/>
    <n v="0"/>
    <n v="0"/>
    <n v="0"/>
    <n v="0"/>
    <n v="0"/>
    <n v="1"/>
    <n v="0"/>
    <x v="3"/>
    <s v=""/>
    <s v=""/>
    <s v=""/>
  </r>
  <r>
    <n v="439"/>
    <n v="2"/>
    <x v="2"/>
    <s v="Pune Warriors"/>
    <n v="16"/>
    <n v="1"/>
    <s v="AT Rayudu"/>
    <s v="RG Sharma"/>
    <s v="AB Dinda"/>
    <n v="0"/>
    <n v="0"/>
    <n v="0"/>
    <n v="0"/>
    <n v="0"/>
    <n v="0"/>
    <n v="4"/>
    <n v="0"/>
    <x v="1"/>
    <s v=""/>
    <s v=""/>
    <s v=""/>
  </r>
  <r>
    <n v="439"/>
    <n v="2"/>
    <x v="2"/>
    <s v="Pune Warriors"/>
    <n v="16"/>
    <n v="2"/>
    <s v="AT Rayudu"/>
    <s v="RG Sharma"/>
    <s v="AB Dinda"/>
    <n v="0"/>
    <n v="0"/>
    <n v="0"/>
    <n v="0"/>
    <n v="0"/>
    <n v="0"/>
    <n v="4"/>
    <n v="0"/>
    <x v="1"/>
    <s v=""/>
    <s v=""/>
    <s v=""/>
  </r>
  <r>
    <n v="439"/>
    <n v="2"/>
    <x v="2"/>
    <s v="Pune Warriors"/>
    <n v="16"/>
    <n v="3"/>
    <s v="AT Rayudu"/>
    <s v="RG Sharma"/>
    <s v="AB Dinda"/>
    <n v="0"/>
    <n v="0"/>
    <n v="0"/>
    <n v="0"/>
    <n v="0"/>
    <n v="0"/>
    <n v="1"/>
    <n v="0"/>
    <x v="3"/>
    <s v=""/>
    <s v=""/>
    <s v=""/>
  </r>
  <r>
    <n v="439"/>
    <n v="2"/>
    <x v="2"/>
    <s v="Pune Warriors"/>
    <n v="16"/>
    <n v="4"/>
    <s v="RG Sharma"/>
    <s v="AT Rayudu"/>
    <s v="AB Dinda"/>
    <n v="0"/>
    <n v="0"/>
    <n v="0"/>
    <n v="0"/>
    <n v="0"/>
    <n v="0"/>
    <n v="0"/>
    <n v="0"/>
    <x v="0"/>
    <s v=""/>
    <s v=""/>
    <s v=""/>
  </r>
  <r>
    <n v="439"/>
    <n v="2"/>
    <x v="2"/>
    <s v="Pune Warriors"/>
    <n v="16"/>
    <n v="5"/>
    <s v="RG Sharma"/>
    <s v="AT Rayudu"/>
    <s v="AB Dinda"/>
    <n v="0"/>
    <n v="0"/>
    <n v="0"/>
    <n v="0"/>
    <n v="0"/>
    <n v="0"/>
    <n v="1"/>
    <n v="0"/>
    <x v="3"/>
    <s v=""/>
    <s v=""/>
    <s v=""/>
  </r>
  <r>
    <n v="439"/>
    <n v="2"/>
    <x v="2"/>
    <s v="Pune Warriors"/>
    <n v="16"/>
    <n v="6"/>
    <s v="AT Rayudu"/>
    <s v="RG Sharma"/>
    <s v="AB Dinda"/>
    <n v="0"/>
    <n v="0"/>
    <n v="0"/>
    <n v="0"/>
    <n v="0"/>
    <n v="0"/>
    <n v="0"/>
    <n v="0"/>
    <x v="0"/>
    <s v="AT Rayudu"/>
    <s v="caught"/>
    <s v="AD Mathews"/>
  </r>
  <r>
    <n v="439"/>
    <n v="2"/>
    <x v="2"/>
    <s v="Pune Warriors"/>
    <n v="17"/>
    <n v="1"/>
    <s v="GJ Maxwell"/>
    <s v="RG Sharma"/>
    <s v="BAW Mendis"/>
    <n v="0"/>
    <n v="0"/>
    <n v="0"/>
    <n v="0"/>
    <n v="0"/>
    <n v="0"/>
    <n v="1"/>
    <n v="0"/>
    <x v="3"/>
    <s v=""/>
    <s v=""/>
    <s v=""/>
  </r>
  <r>
    <n v="439"/>
    <n v="2"/>
    <x v="2"/>
    <s v="Pune Warriors"/>
    <n v="17"/>
    <n v="2"/>
    <s v="RG Sharma"/>
    <s v="GJ Maxwell"/>
    <s v="BAW Mendis"/>
    <n v="0"/>
    <n v="0"/>
    <n v="0"/>
    <n v="0"/>
    <n v="0"/>
    <n v="0"/>
    <n v="0"/>
    <n v="0"/>
    <x v="0"/>
    <s v=""/>
    <s v=""/>
    <s v=""/>
  </r>
  <r>
    <n v="439"/>
    <n v="2"/>
    <x v="2"/>
    <s v="Pune Warriors"/>
    <n v="17"/>
    <n v="3"/>
    <s v="RG Sharma"/>
    <s v="GJ Maxwell"/>
    <s v="BAW Mendis"/>
    <n v="0"/>
    <n v="0"/>
    <n v="0"/>
    <n v="0"/>
    <n v="0"/>
    <n v="0"/>
    <n v="0"/>
    <n v="0"/>
    <x v="0"/>
    <s v=""/>
    <s v=""/>
    <s v=""/>
  </r>
  <r>
    <n v="439"/>
    <n v="2"/>
    <x v="2"/>
    <s v="Pune Warriors"/>
    <n v="17"/>
    <n v="4"/>
    <s v="RG Sharma"/>
    <s v="GJ Maxwell"/>
    <s v="BAW Mendis"/>
    <n v="0"/>
    <n v="0"/>
    <n v="0"/>
    <n v="0"/>
    <n v="0"/>
    <n v="0"/>
    <n v="4"/>
    <n v="0"/>
    <x v="1"/>
    <s v=""/>
    <s v=""/>
    <s v=""/>
  </r>
  <r>
    <n v="439"/>
    <n v="2"/>
    <x v="2"/>
    <s v="Pune Warriors"/>
    <n v="17"/>
    <n v="5"/>
    <s v="RG Sharma"/>
    <s v="GJ Maxwell"/>
    <s v="BAW Mendis"/>
    <n v="0"/>
    <n v="0"/>
    <n v="0"/>
    <n v="0"/>
    <n v="0"/>
    <n v="0"/>
    <n v="1"/>
    <n v="0"/>
    <x v="3"/>
    <s v=""/>
    <s v=""/>
    <s v=""/>
  </r>
  <r>
    <n v="439"/>
    <n v="2"/>
    <x v="2"/>
    <s v="Pune Warriors"/>
    <n v="17"/>
    <n v="6"/>
    <s v="GJ Maxwell"/>
    <s v="RG Sharma"/>
    <s v="BAW Mendis"/>
    <n v="0"/>
    <n v="0"/>
    <n v="0"/>
    <n v="0"/>
    <n v="0"/>
    <n v="0"/>
    <n v="1"/>
    <n v="0"/>
    <x v="3"/>
    <s v=""/>
    <s v=""/>
    <s v=""/>
  </r>
  <r>
    <n v="439"/>
    <n v="2"/>
    <x v="2"/>
    <s v="Pune Warriors"/>
    <n v="18"/>
    <n v="1"/>
    <s v="GJ Maxwell"/>
    <s v="RG Sharma"/>
    <s v="AB Dinda"/>
    <n v="0"/>
    <n v="0"/>
    <n v="0"/>
    <n v="0"/>
    <n v="0"/>
    <n v="0"/>
    <n v="4"/>
    <n v="0"/>
    <x v="1"/>
    <s v=""/>
    <s v=""/>
    <s v=""/>
  </r>
  <r>
    <n v="439"/>
    <n v="2"/>
    <x v="2"/>
    <s v="Pune Warriors"/>
    <n v="18"/>
    <n v="2"/>
    <s v="GJ Maxwell"/>
    <s v="RG Sharma"/>
    <s v="AB Dinda"/>
    <n v="0"/>
    <n v="0"/>
    <n v="0"/>
    <n v="0"/>
    <n v="0"/>
    <n v="0"/>
    <n v="0"/>
    <n v="0"/>
    <x v="0"/>
    <s v=""/>
    <s v=""/>
    <s v=""/>
  </r>
  <r>
    <n v="439"/>
    <n v="2"/>
    <x v="2"/>
    <s v="Pune Warriors"/>
    <n v="18"/>
    <n v="3"/>
    <s v="GJ Maxwell"/>
    <s v="RG Sharma"/>
    <s v="AB Dinda"/>
    <n v="0"/>
    <n v="0"/>
    <n v="0"/>
    <n v="0"/>
    <n v="0"/>
    <n v="0"/>
    <n v="0"/>
    <n v="0"/>
    <x v="0"/>
    <s v=""/>
    <s v=""/>
    <s v=""/>
  </r>
  <r>
    <n v="439"/>
    <n v="2"/>
    <x v="2"/>
    <s v="Pune Warriors"/>
    <n v="18"/>
    <n v="4"/>
    <s v="GJ Maxwell"/>
    <s v="RG Sharma"/>
    <s v="AB Dinda"/>
    <n v="0"/>
    <n v="0"/>
    <n v="0"/>
    <n v="0"/>
    <n v="0"/>
    <n v="0"/>
    <n v="6"/>
    <n v="0"/>
    <x v="4"/>
    <s v=""/>
    <s v=""/>
    <s v=""/>
  </r>
  <r>
    <n v="439"/>
    <n v="2"/>
    <x v="2"/>
    <s v="Pune Warriors"/>
    <n v="18"/>
    <n v="5"/>
    <s v="GJ Maxwell"/>
    <s v="RG Sharma"/>
    <s v="AB Dinda"/>
    <n v="0"/>
    <n v="0"/>
    <n v="0"/>
    <n v="0"/>
    <n v="0"/>
    <n v="0"/>
    <n v="1"/>
    <n v="0"/>
    <x v="3"/>
    <s v=""/>
    <s v=""/>
    <s v=""/>
  </r>
  <r>
    <n v="439"/>
    <n v="2"/>
    <x v="2"/>
    <s v="Pune Warriors"/>
    <n v="18"/>
    <n v="6"/>
    <s v="RG Sharma"/>
    <s v="GJ Maxwell"/>
    <s v="AB Dinda"/>
    <n v="0"/>
    <n v="0"/>
    <n v="0"/>
    <n v="0"/>
    <n v="0"/>
    <n v="0"/>
    <n v="1"/>
    <n v="0"/>
    <x v="3"/>
    <s v=""/>
    <s v=""/>
    <s v=""/>
  </r>
  <r>
    <n v="439"/>
    <n v="2"/>
    <x v="2"/>
    <s v="Pune Warriors"/>
    <n v="19"/>
    <n v="1"/>
    <s v="RG Sharma"/>
    <s v="GJ Maxwell"/>
    <s v="KW Richardson"/>
    <n v="0"/>
    <n v="0"/>
    <n v="0"/>
    <n v="0"/>
    <n v="0"/>
    <n v="0"/>
    <n v="0"/>
    <n v="0"/>
    <x v="0"/>
    <s v=""/>
    <s v=""/>
    <s v=""/>
  </r>
  <r>
    <n v="439"/>
    <n v="2"/>
    <x v="2"/>
    <s v="Pune Warriors"/>
    <n v="19"/>
    <n v="2"/>
    <s v="RG Sharma"/>
    <s v="GJ Maxwell"/>
    <s v="KW Richardson"/>
    <n v="0"/>
    <n v="0"/>
    <n v="0"/>
    <n v="0"/>
    <n v="0"/>
    <n v="0"/>
    <n v="0"/>
    <n v="0"/>
    <x v="0"/>
    <s v="RG Sharma"/>
    <s v="caught"/>
    <s v="AB Dinda"/>
  </r>
  <r>
    <n v="439"/>
    <n v="2"/>
    <x v="2"/>
    <s v="Pune Warriors"/>
    <n v="19"/>
    <n v="3"/>
    <s v="Harbhajan Singh"/>
    <s v="GJ Maxwell"/>
    <s v="KW Richardson"/>
    <n v="0"/>
    <n v="0"/>
    <n v="0"/>
    <n v="0"/>
    <n v="0"/>
    <n v="0"/>
    <n v="0"/>
    <n v="0"/>
    <x v="0"/>
    <s v=""/>
    <s v=""/>
    <s v=""/>
  </r>
  <r>
    <n v="439"/>
    <n v="2"/>
    <x v="2"/>
    <s v="Pune Warriors"/>
    <n v="19"/>
    <n v="4"/>
    <s v="Harbhajan Singh"/>
    <s v="GJ Maxwell"/>
    <s v="KW Richardson"/>
    <n v="0"/>
    <n v="0"/>
    <n v="0"/>
    <n v="0"/>
    <n v="0"/>
    <n v="0"/>
    <n v="0"/>
    <n v="0"/>
    <x v="0"/>
    <s v=""/>
    <s v=""/>
    <s v=""/>
  </r>
  <r>
    <n v="439"/>
    <n v="2"/>
    <x v="2"/>
    <s v="Pune Warriors"/>
    <n v="19"/>
    <n v="5"/>
    <s v="Harbhajan Singh"/>
    <s v="GJ Maxwell"/>
    <s v="KW Richardson"/>
    <n v="0"/>
    <n v="0"/>
    <n v="0"/>
    <n v="0"/>
    <n v="0"/>
    <n v="0"/>
    <n v="4"/>
    <n v="0"/>
    <x v="1"/>
    <s v=""/>
    <s v=""/>
    <s v=""/>
  </r>
  <r>
    <n v="440"/>
    <n v="1"/>
    <x v="0"/>
    <s v="Kings XI Punjab"/>
    <n v="1"/>
    <n v="1"/>
    <s v="PA Patel"/>
    <s v="S Dhawan"/>
    <s v="P Kumar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1"/>
    <n v="2"/>
    <s v="PA Patel"/>
    <s v="S Dhawan"/>
    <s v="P Kumar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"/>
    <n v="3"/>
    <s v="S Dhawan"/>
    <s v="PA Patel"/>
    <s v="P Kumar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"/>
    <n v="4"/>
    <s v="PA Patel"/>
    <s v="S Dhawan"/>
    <s v="P Kumar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"/>
    <n v="5"/>
    <s v="S Dhawan"/>
    <s v="PA Patel"/>
    <s v="P Kumar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"/>
    <n v="6"/>
    <s v="PA Patel"/>
    <s v="S Dhawan"/>
    <s v="P Kumar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2"/>
    <n v="1"/>
    <s v="S Dhawan"/>
    <s v="PA Patel"/>
    <s v="P Awan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2"/>
    <n v="2"/>
    <s v="S Dhawan"/>
    <s v="PA Patel"/>
    <s v="P Awana"/>
    <n v="0"/>
    <n v="0"/>
    <n v="0"/>
    <n v="0"/>
    <n v="0"/>
    <n v="0"/>
    <n v="4"/>
    <n v="0"/>
    <x v="1"/>
    <s v=""/>
    <s v=""/>
    <s v=""/>
  </r>
  <r>
    <n v="440"/>
    <n v="1"/>
    <x v="0"/>
    <s v="Kings XI Punjab"/>
    <n v="2"/>
    <n v="3"/>
    <s v="S Dhawan"/>
    <s v="PA Patel"/>
    <s v="P Awana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2"/>
    <n v="4"/>
    <s v="PA Patel"/>
    <s v="S Dhawan"/>
    <s v="P Awana"/>
    <n v="0"/>
    <n v="0"/>
    <n v="0"/>
    <n v="0"/>
    <n v="0"/>
    <n v="0"/>
    <n v="6"/>
    <n v="0"/>
    <x v="4"/>
    <s v=""/>
    <s v=""/>
    <s v=""/>
  </r>
  <r>
    <n v="440"/>
    <n v="1"/>
    <x v="0"/>
    <s v="Kings XI Punjab"/>
    <n v="2"/>
    <n v="5"/>
    <s v="PA Patel"/>
    <s v="S Dhawan"/>
    <s v="P Awan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2"/>
    <n v="6"/>
    <s v="PA Patel"/>
    <s v="S Dhawan"/>
    <s v="P Awan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3"/>
    <n v="1"/>
    <s v="S Dhawan"/>
    <s v="PA Patel"/>
    <s v="P Kumar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3"/>
    <n v="2"/>
    <s v="S Dhawan"/>
    <s v="PA Patel"/>
    <s v="P Kumar"/>
    <n v="0"/>
    <n v="0"/>
    <n v="0"/>
    <n v="0"/>
    <n v="0"/>
    <n v="0"/>
    <n v="2"/>
    <n v="0"/>
    <x v="2"/>
    <s v=""/>
    <s v=""/>
    <s v=""/>
  </r>
  <r>
    <n v="440"/>
    <n v="1"/>
    <x v="0"/>
    <s v="Kings XI Punjab"/>
    <n v="3"/>
    <n v="3"/>
    <s v="S Dhawan"/>
    <s v="PA Patel"/>
    <s v="P Kumar"/>
    <n v="0"/>
    <n v="1"/>
    <n v="0"/>
    <n v="0"/>
    <n v="0"/>
    <n v="0"/>
    <n v="0"/>
    <n v="1"/>
    <x v="3"/>
    <s v=""/>
    <s v=""/>
    <s v=""/>
  </r>
  <r>
    <n v="440"/>
    <n v="1"/>
    <x v="0"/>
    <s v="Kings XI Punjab"/>
    <n v="3"/>
    <n v="4"/>
    <s v="S Dhawan"/>
    <s v="PA Patel"/>
    <s v="P Kumar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3"/>
    <n v="5"/>
    <s v="S Dhawan"/>
    <s v="PA Patel"/>
    <s v="P Kumar"/>
    <n v="0"/>
    <n v="0"/>
    <n v="0"/>
    <n v="0"/>
    <n v="0"/>
    <n v="0"/>
    <n v="4"/>
    <n v="0"/>
    <x v="1"/>
    <s v=""/>
    <s v=""/>
    <s v=""/>
  </r>
  <r>
    <n v="440"/>
    <n v="1"/>
    <x v="0"/>
    <s v="Kings XI Punjab"/>
    <n v="3"/>
    <n v="6"/>
    <s v="S Dhawan"/>
    <s v="PA Patel"/>
    <s v="P Kumar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3"/>
    <n v="7"/>
    <s v="S Dhawan"/>
    <s v="PA Patel"/>
    <s v="P Kumar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4"/>
    <n v="1"/>
    <s v="S Dhawan"/>
    <s v="PA Patel"/>
    <s v="P Awan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4"/>
    <n v="2"/>
    <s v="S Dhawan"/>
    <s v="PA Patel"/>
    <s v="P Awana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4"/>
    <n v="3"/>
    <s v="PA Patel"/>
    <s v="S Dhawan"/>
    <s v="P Awan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4"/>
    <n v="4"/>
    <s v="PA Patel"/>
    <s v="S Dhawan"/>
    <s v="P Awan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4"/>
    <n v="5"/>
    <s v="PA Patel"/>
    <s v="S Dhawan"/>
    <s v="P Awan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4"/>
    <n v="6"/>
    <s v="PA Patel"/>
    <s v="S Dhawan"/>
    <s v="P Awana"/>
    <n v="0"/>
    <n v="0"/>
    <n v="0"/>
    <n v="0"/>
    <n v="0"/>
    <n v="0"/>
    <n v="4"/>
    <n v="0"/>
    <x v="1"/>
    <s v=""/>
    <s v=""/>
    <s v=""/>
  </r>
  <r>
    <n v="440"/>
    <n v="1"/>
    <x v="0"/>
    <s v="Kings XI Punjab"/>
    <n v="5"/>
    <n v="1"/>
    <s v="S Dhawan"/>
    <s v="PA Patel"/>
    <s v="Harmeet Singh"/>
    <n v="0"/>
    <n v="0"/>
    <n v="0"/>
    <n v="0"/>
    <n v="0"/>
    <n v="0"/>
    <n v="0"/>
    <n v="0"/>
    <x v="0"/>
    <s v="S Dhawan"/>
    <s v="caught and bowled"/>
    <s v=""/>
  </r>
  <r>
    <n v="440"/>
    <n v="1"/>
    <x v="0"/>
    <s v="Kings XI Punjab"/>
    <n v="5"/>
    <n v="2"/>
    <s v="GH Vihari"/>
    <s v="PA Patel"/>
    <s v="Harmeet Singh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5"/>
    <n v="3"/>
    <s v="GH Vihari"/>
    <s v="PA Patel"/>
    <s v="Harmeet Singh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5"/>
    <n v="4"/>
    <s v="GH Vihari"/>
    <s v="PA Patel"/>
    <s v="Harmeet Singh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5"/>
    <n v="5"/>
    <s v="GH Vihari"/>
    <s v="PA Patel"/>
    <s v="Harmeet Singh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5"/>
    <n v="6"/>
    <s v="PA Patel"/>
    <s v="GH Vihari"/>
    <s v="Harmeet Singh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6"/>
    <n v="1"/>
    <s v="GH Vihari"/>
    <s v="PA Patel"/>
    <s v="Sandeep Sharma"/>
    <n v="0"/>
    <n v="0"/>
    <n v="0"/>
    <n v="0"/>
    <n v="0"/>
    <n v="0"/>
    <n v="4"/>
    <n v="0"/>
    <x v="1"/>
    <s v=""/>
    <s v=""/>
    <s v=""/>
  </r>
  <r>
    <n v="440"/>
    <n v="1"/>
    <x v="0"/>
    <s v="Kings XI Punjab"/>
    <n v="6"/>
    <n v="2"/>
    <s v="GH Vihari"/>
    <s v="PA Patel"/>
    <s v="Sandeep Sharm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6"/>
    <n v="3"/>
    <s v="GH Vihari"/>
    <s v="PA Patel"/>
    <s v="Sandeep Sharma"/>
    <n v="0"/>
    <n v="0"/>
    <n v="0"/>
    <n v="0"/>
    <n v="0"/>
    <n v="0"/>
    <n v="0"/>
    <n v="0"/>
    <x v="0"/>
    <s v="GH Vihari"/>
    <s v="caught"/>
    <s v="DA Miller"/>
  </r>
  <r>
    <n v="440"/>
    <n v="1"/>
    <x v="0"/>
    <s v="Kings XI Punjab"/>
    <n v="6"/>
    <n v="4"/>
    <s v="CL White"/>
    <s v="PA Patel"/>
    <s v="Sandeep Sharma"/>
    <n v="0"/>
    <n v="0"/>
    <n v="0"/>
    <n v="0"/>
    <n v="0"/>
    <n v="0"/>
    <n v="4"/>
    <n v="0"/>
    <x v="1"/>
    <s v=""/>
    <s v=""/>
    <s v=""/>
  </r>
  <r>
    <n v="440"/>
    <n v="1"/>
    <x v="0"/>
    <s v="Kings XI Punjab"/>
    <n v="6"/>
    <n v="5"/>
    <s v="CL White"/>
    <s v="PA Patel"/>
    <s v="Sandeep Sharm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6"/>
    <n v="6"/>
    <s v="CL White"/>
    <s v="PA Patel"/>
    <s v="Sandeep Sharm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7"/>
    <n v="1"/>
    <s v="PA Patel"/>
    <s v="CL White"/>
    <s v="Harmeet Singh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7"/>
    <n v="2"/>
    <s v="CL White"/>
    <s v="PA Patel"/>
    <s v="Harmeet Singh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7"/>
    <n v="3"/>
    <s v="PA Patel"/>
    <s v="CL White"/>
    <s v="Harmeet Singh"/>
    <n v="0"/>
    <n v="0"/>
    <n v="0"/>
    <n v="0"/>
    <n v="0"/>
    <n v="0"/>
    <n v="4"/>
    <n v="0"/>
    <x v="1"/>
    <s v=""/>
    <s v=""/>
    <s v=""/>
  </r>
  <r>
    <n v="440"/>
    <n v="1"/>
    <x v="0"/>
    <s v="Kings XI Punjab"/>
    <n v="7"/>
    <n v="4"/>
    <s v="PA Patel"/>
    <s v="CL White"/>
    <s v="Harmeet Singh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7"/>
    <n v="5"/>
    <s v="CL White"/>
    <s v="PA Patel"/>
    <s v="Harmeet Singh"/>
    <n v="0"/>
    <n v="0"/>
    <n v="0"/>
    <n v="0"/>
    <n v="0"/>
    <n v="0"/>
    <n v="4"/>
    <n v="0"/>
    <x v="1"/>
    <s v=""/>
    <s v=""/>
    <s v=""/>
  </r>
  <r>
    <n v="440"/>
    <n v="1"/>
    <x v="0"/>
    <s v="Kings XI Punjab"/>
    <n v="7"/>
    <n v="6"/>
    <s v="CL White"/>
    <s v="PA Patel"/>
    <s v="Harmeet Singh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8"/>
    <n v="1"/>
    <s v="PA Patel"/>
    <s v="CL White"/>
    <s v="Sandeep Sharma"/>
    <n v="0"/>
    <n v="0"/>
    <n v="0"/>
    <n v="1"/>
    <n v="0"/>
    <n v="0"/>
    <n v="0"/>
    <n v="1"/>
    <x v="3"/>
    <s v=""/>
    <s v=""/>
    <s v=""/>
  </r>
  <r>
    <n v="440"/>
    <n v="1"/>
    <x v="0"/>
    <s v="Kings XI Punjab"/>
    <n v="8"/>
    <n v="2"/>
    <s v="CL White"/>
    <s v="PA Patel"/>
    <s v="Sandeep Sharma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8"/>
    <n v="3"/>
    <s v="PA Patel"/>
    <s v="CL White"/>
    <s v="Sandeep Sharm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8"/>
    <n v="4"/>
    <s v="PA Patel"/>
    <s v="CL White"/>
    <s v="Sandeep Sharma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8"/>
    <n v="5"/>
    <s v="CL White"/>
    <s v="PA Patel"/>
    <s v="Sandeep Sharma"/>
    <n v="0"/>
    <n v="0"/>
    <n v="0"/>
    <n v="0"/>
    <n v="0"/>
    <n v="0"/>
    <n v="0"/>
    <n v="0"/>
    <x v="0"/>
    <s v="CL White"/>
    <s v="lbw"/>
    <s v=""/>
  </r>
  <r>
    <n v="440"/>
    <n v="1"/>
    <x v="0"/>
    <s v="Kings XI Punjab"/>
    <n v="8"/>
    <n v="6"/>
    <s v="BB Samantray"/>
    <s v="PA Patel"/>
    <s v="Sandeep Sharma"/>
    <n v="0"/>
    <n v="0"/>
    <n v="0"/>
    <n v="0"/>
    <n v="0"/>
    <n v="0"/>
    <n v="0"/>
    <n v="0"/>
    <x v="0"/>
    <s v="BB Samantray"/>
    <s v="bowled"/>
    <s v=""/>
  </r>
  <r>
    <n v="440"/>
    <n v="1"/>
    <x v="0"/>
    <s v="Kings XI Punjab"/>
    <n v="9"/>
    <n v="1"/>
    <s v="PA Patel"/>
    <s v="DJG Sammy"/>
    <s v="PP Chawla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9"/>
    <n v="2"/>
    <s v="DJG Sammy"/>
    <s v="PA Patel"/>
    <s v="PP Chawl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9"/>
    <n v="3"/>
    <s v="DJG Sammy"/>
    <s v="PA Patel"/>
    <s v="PP Chawl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9"/>
    <n v="4"/>
    <s v="DJG Sammy"/>
    <s v="PA Patel"/>
    <s v="PP Chawla"/>
    <n v="0"/>
    <n v="0"/>
    <n v="0"/>
    <n v="0"/>
    <n v="0"/>
    <n v="0"/>
    <n v="0"/>
    <n v="0"/>
    <x v="0"/>
    <s v="DJG Sammy"/>
    <s v="lbw"/>
    <s v=""/>
  </r>
  <r>
    <n v="440"/>
    <n v="1"/>
    <x v="0"/>
    <s v="Kings XI Punjab"/>
    <n v="9"/>
    <n v="5"/>
    <s v="KV Sharma"/>
    <s v="PA Patel"/>
    <s v="PP Chawl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9"/>
    <n v="6"/>
    <s v="KV Sharma"/>
    <s v="PA Patel"/>
    <s v="PP Chawl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10"/>
    <n v="1"/>
    <s v="PA Patel"/>
    <s v="KV Sharma"/>
    <s v="Sandeep Sharma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0"/>
    <n v="2"/>
    <s v="KV Sharma"/>
    <s v="PA Patel"/>
    <s v="Sandeep Sharm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10"/>
    <n v="3"/>
    <s v="KV Sharma"/>
    <s v="PA Patel"/>
    <s v="Sandeep Sharm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10"/>
    <n v="4"/>
    <s v="KV Sharma"/>
    <s v="PA Patel"/>
    <s v="Sandeep Sharma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0"/>
    <n v="5"/>
    <s v="PA Patel"/>
    <s v="KV Sharma"/>
    <s v="Sandeep Sharm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10"/>
    <n v="6"/>
    <s v="PA Patel"/>
    <s v="KV Sharma"/>
    <s v="Sandeep Sharma"/>
    <n v="0"/>
    <n v="0"/>
    <n v="0"/>
    <n v="0"/>
    <n v="0"/>
    <n v="0"/>
    <n v="2"/>
    <n v="0"/>
    <x v="2"/>
    <s v=""/>
    <s v=""/>
    <s v=""/>
  </r>
  <r>
    <n v="440"/>
    <n v="1"/>
    <x v="0"/>
    <s v="Kings XI Punjab"/>
    <n v="11"/>
    <n v="1"/>
    <s v="KV Sharma"/>
    <s v="PA Patel"/>
    <s v="PP Chawla"/>
    <n v="0"/>
    <n v="0"/>
    <n v="0"/>
    <n v="0"/>
    <n v="0"/>
    <n v="0"/>
    <n v="3"/>
    <n v="0"/>
    <x v="5"/>
    <s v=""/>
    <s v=""/>
    <s v=""/>
  </r>
  <r>
    <n v="440"/>
    <n v="1"/>
    <x v="0"/>
    <s v="Kings XI Punjab"/>
    <n v="11"/>
    <n v="2"/>
    <s v="PA Patel"/>
    <s v="KV Sharma"/>
    <s v="PP Chawl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11"/>
    <n v="3"/>
    <s v="PA Patel"/>
    <s v="KV Sharma"/>
    <s v="PP Chawla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1"/>
    <n v="4"/>
    <s v="KV Sharma"/>
    <s v="PA Patel"/>
    <s v="PP Chawla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1"/>
    <n v="5"/>
    <s v="PA Patel"/>
    <s v="KV Sharma"/>
    <s v="PP Chawla"/>
    <n v="0"/>
    <n v="0"/>
    <n v="0"/>
    <n v="0"/>
    <n v="0"/>
    <n v="0"/>
    <n v="2"/>
    <n v="0"/>
    <x v="2"/>
    <s v=""/>
    <s v=""/>
    <s v=""/>
  </r>
  <r>
    <n v="440"/>
    <n v="1"/>
    <x v="0"/>
    <s v="Kings XI Punjab"/>
    <n v="11"/>
    <n v="6"/>
    <s v="PA Patel"/>
    <s v="KV Sharma"/>
    <s v="PP Chawla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2"/>
    <n v="1"/>
    <s v="PA Patel"/>
    <s v="KV Sharma"/>
    <s v="Sandeep Sharma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2"/>
    <n v="2"/>
    <s v="KV Sharma"/>
    <s v="PA Patel"/>
    <s v="Sandeep Sharma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2"/>
    <n v="3"/>
    <s v="PA Patel"/>
    <s v="KV Sharma"/>
    <s v="Sandeep Sharma"/>
    <n v="0"/>
    <n v="0"/>
    <n v="0"/>
    <n v="0"/>
    <n v="0"/>
    <n v="0"/>
    <n v="4"/>
    <n v="0"/>
    <x v="1"/>
    <s v=""/>
    <s v=""/>
    <s v=""/>
  </r>
  <r>
    <n v="440"/>
    <n v="1"/>
    <x v="0"/>
    <s v="Kings XI Punjab"/>
    <n v="12"/>
    <n v="4"/>
    <s v="PA Patel"/>
    <s v="KV Sharma"/>
    <s v="Sandeep Sharm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12"/>
    <n v="5"/>
    <s v="PA Patel"/>
    <s v="KV Sharma"/>
    <s v="Sandeep Sharm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12"/>
    <n v="6"/>
    <s v="PA Patel"/>
    <s v="KV Sharma"/>
    <s v="Sandeep Sharma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3"/>
    <n v="1"/>
    <s v="PA Patel"/>
    <s v="KV Sharma"/>
    <s v="PP Chawla"/>
    <n v="0"/>
    <n v="0"/>
    <n v="0"/>
    <n v="0"/>
    <n v="0"/>
    <n v="0"/>
    <n v="2"/>
    <n v="0"/>
    <x v="2"/>
    <s v=""/>
    <s v=""/>
    <s v=""/>
  </r>
  <r>
    <n v="440"/>
    <n v="1"/>
    <x v="0"/>
    <s v="Kings XI Punjab"/>
    <n v="13"/>
    <n v="2"/>
    <s v="PA Patel"/>
    <s v="KV Sharma"/>
    <s v="PP Chawla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3"/>
    <n v="3"/>
    <s v="KV Sharma"/>
    <s v="PA Patel"/>
    <s v="PP Chawla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3"/>
    <n v="4"/>
    <s v="PA Patel"/>
    <s v="KV Sharma"/>
    <s v="PP Chawl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13"/>
    <n v="5"/>
    <s v="PA Patel"/>
    <s v="KV Sharma"/>
    <s v="PP Chawla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3"/>
    <n v="6"/>
    <s v="KV Sharma"/>
    <s v="PA Patel"/>
    <s v="PP Chawl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14"/>
    <n v="1"/>
    <s v="PA Patel"/>
    <s v="KV Sharma"/>
    <s v="Harmeet Singh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4"/>
    <n v="2"/>
    <s v="KV Sharma"/>
    <s v="PA Patel"/>
    <s v="Harmeet Singh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14"/>
    <n v="3"/>
    <s v="KV Sharma"/>
    <s v="PA Patel"/>
    <s v="Harmeet Singh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4"/>
    <n v="4"/>
    <s v="PA Patel"/>
    <s v="KV Sharma"/>
    <s v="Harmeet Singh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4"/>
    <n v="5"/>
    <s v="KV Sharma"/>
    <s v="PA Patel"/>
    <s v="Harmeet Singh"/>
    <n v="0"/>
    <n v="0"/>
    <n v="0"/>
    <n v="0"/>
    <n v="0"/>
    <n v="0"/>
    <n v="6"/>
    <n v="0"/>
    <x v="4"/>
    <s v=""/>
    <s v=""/>
    <s v=""/>
  </r>
  <r>
    <n v="440"/>
    <n v="1"/>
    <x v="0"/>
    <s v="Kings XI Punjab"/>
    <n v="14"/>
    <n v="6"/>
    <s v="KV Sharma"/>
    <s v="PA Patel"/>
    <s v="Harmeet Singh"/>
    <n v="0"/>
    <n v="0"/>
    <n v="0"/>
    <n v="0"/>
    <n v="0"/>
    <n v="0"/>
    <n v="4"/>
    <n v="0"/>
    <x v="1"/>
    <s v=""/>
    <s v=""/>
    <s v=""/>
  </r>
  <r>
    <n v="440"/>
    <n v="1"/>
    <x v="0"/>
    <s v="Kings XI Punjab"/>
    <n v="15"/>
    <n v="1"/>
    <s v="PA Patel"/>
    <s v="KV Sharma"/>
    <s v="P Awana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5"/>
    <n v="2"/>
    <s v="KV Sharma"/>
    <s v="PA Patel"/>
    <s v="P Awana"/>
    <n v="0"/>
    <n v="0"/>
    <n v="0"/>
    <n v="0"/>
    <n v="0"/>
    <n v="0"/>
    <n v="4"/>
    <n v="0"/>
    <x v="1"/>
    <s v=""/>
    <s v=""/>
    <s v=""/>
  </r>
  <r>
    <n v="440"/>
    <n v="1"/>
    <x v="0"/>
    <s v="Kings XI Punjab"/>
    <n v="15"/>
    <n v="3"/>
    <s v="KV Sharma"/>
    <s v="PA Patel"/>
    <s v="P Awan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15"/>
    <n v="4"/>
    <s v="KV Sharma"/>
    <s v="PA Patel"/>
    <s v="P Awan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15"/>
    <n v="5"/>
    <s v="KV Sharma"/>
    <s v="PA Patel"/>
    <s v="P Awana"/>
    <n v="0"/>
    <n v="0"/>
    <n v="0"/>
    <n v="0"/>
    <n v="0"/>
    <n v="0"/>
    <n v="0"/>
    <n v="0"/>
    <x v="0"/>
    <s v="KV Sharma"/>
    <s v="caught"/>
    <s v="AC Gilchrist"/>
  </r>
  <r>
    <n v="440"/>
    <n v="1"/>
    <x v="0"/>
    <s v="Kings XI Punjab"/>
    <n v="15"/>
    <n v="6"/>
    <s v="PA Patel"/>
    <s v="NLTC Perera"/>
    <s v="P Awana"/>
    <n v="0"/>
    <n v="0"/>
    <n v="0"/>
    <n v="0"/>
    <n v="0"/>
    <n v="0"/>
    <n v="4"/>
    <n v="0"/>
    <x v="1"/>
    <s v=""/>
    <s v=""/>
    <s v=""/>
  </r>
  <r>
    <n v="440"/>
    <n v="1"/>
    <x v="0"/>
    <s v="Kings XI Punjab"/>
    <n v="16"/>
    <n v="1"/>
    <s v="NLTC Perera"/>
    <s v="PA Patel"/>
    <s v="PP Chawl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16"/>
    <n v="2"/>
    <s v="NLTC Perera"/>
    <s v="PA Patel"/>
    <s v="PP Chawl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16"/>
    <n v="3"/>
    <s v="NLTC Perera"/>
    <s v="PA Patel"/>
    <s v="PP Chawla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6"/>
    <n v="4"/>
    <s v="PA Patel"/>
    <s v="NLTC Perera"/>
    <s v="PP Chawla"/>
    <n v="0"/>
    <n v="0"/>
    <n v="0"/>
    <n v="0"/>
    <n v="0"/>
    <n v="0"/>
    <n v="2"/>
    <n v="0"/>
    <x v="2"/>
    <s v=""/>
    <s v=""/>
    <s v=""/>
  </r>
  <r>
    <n v="440"/>
    <n v="1"/>
    <x v="0"/>
    <s v="Kings XI Punjab"/>
    <n v="16"/>
    <n v="5"/>
    <s v="PA Patel"/>
    <s v="NLTC Perera"/>
    <s v="PP Chawla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6"/>
    <n v="6"/>
    <s v="NLTC Perera"/>
    <s v="PA Patel"/>
    <s v="PP Chawla"/>
    <n v="0"/>
    <n v="0"/>
    <n v="0"/>
    <n v="0"/>
    <n v="0"/>
    <n v="0"/>
    <n v="2"/>
    <n v="0"/>
    <x v="2"/>
    <s v=""/>
    <s v=""/>
    <s v=""/>
  </r>
  <r>
    <n v="440"/>
    <n v="1"/>
    <x v="0"/>
    <s v="Kings XI Punjab"/>
    <n v="17"/>
    <n v="1"/>
    <s v="PA Patel"/>
    <s v="NLTC Perera"/>
    <s v="P Awana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7"/>
    <n v="2"/>
    <s v="NLTC Perera"/>
    <s v="PA Patel"/>
    <s v="P Awana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7"/>
    <n v="3"/>
    <s v="PA Patel"/>
    <s v="NLTC Perera"/>
    <s v="P Awana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7"/>
    <n v="4"/>
    <s v="NLTC Perera"/>
    <s v="PA Patel"/>
    <s v="P Awana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17"/>
    <n v="5"/>
    <s v="NLTC Perera"/>
    <s v="PA Patel"/>
    <s v="P Awana"/>
    <n v="0"/>
    <n v="0"/>
    <n v="0"/>
    <n v="0"/>
    <n v="0"/>
    <n v="0"/>
    <n v="6"/>
    <n v="0"/>
    <x v="4"/>
    <s v=""/>
    <s v=""/>
    <s v=""/>
  </r>
  <r>
    <n v="440"/>
    <n v="1"/>
    <x v="0"/>
    <s v="Kings XI Punjab"/>
    <n v="17"/>
    <n v="6"/>
    <s v="NLTC Perera"/>
    <s v="PA Patel"/>
    <s v="P Awana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8"/>
    <n v="1"/>
    <s v="NLTC Perera"/>
    <s v="PA Patel"/>
    <s v="P Kumar"/>
    <n v="0"/>
    <n v="0"/>
    <n v="0"/>
    <n v="0"/>
    <n v="0"/>
    <n v="0"/>
    <n v="6"/>
    <n v="0"/>
    <x v="4"/>
    <s v=""/>
    <s v=""/>
    <s v=""/>
  </r>
  <r>
    <n v="440"/>
    <n v="1"/>
    <x v="0"/>
    <s v="Kings XI Punjab"/>
    <n v="18"/>
    <n v="2"/>
    <s v="NLTC Perera"/>
    <s v="PA Patel"/>
    <s v="P Kumar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18"/>
    <n v="3"/>
    <s v="NLTC Perera"/>
    <s v="PA Patel"/>
    <s v="P Kumar"/>
    <n v="0"/>
    <n v="0"/>
    <n v="0"/>
    <n v="0"/>
    <n v="0"/>
    <n v="0"/>
    <n v="4"/>
    <n v="0"/>
    <x v="1"/>
    <s v=""/>
    <s v=""/>
    <s v=""/>
  </r>
  <r>
    <n v="440"/>
    <n v="1"/>
    <x v="0"/>
    <s v="Kings XI Punjab"/>
    <n v="18"/>
    <n v="4"/>
    <s v="NLTC Perera"/>
    <s v="PA Patel"/>
    <s v="P Kumar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8"/>
    <n v="5"/>
    <s v="PA Patel"/>
    <s v="NLTC Perera"/>
    <s v="P Kumar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8"/>
    <n v="6"/>
    <s v="NLTC Perera"/>
    <s v="PA Patel"/>
    <s v="P Kumar"/>
    <n v="0"/>
    <n v="0"/>
    <n v="0"/>
    <n v="0"/>
    <n v="0"/>
    <n v="0"/>
    <n v="2"/>
    <n v="0"/>
    <x v="2"/>
    <s v=""/>
    <s v=""/>
    <s v=""/>
  </r>
  <r>
    <n v="440"/>
    <n v="1"/>
    <x v="0"/>
    <s v="Kings XI Punjab"/>
    <n v="19"/>
    <n v="1"/>
    <s v="PA Patel"/>
    <s v="NLTC Perera"/>
    <s v="Harmeet Singh"/>
    <n v="0"/>
    <n v="0"/>
    <n v="0"/>
    <n v="0"/>
    <n v="0"/>
    <n v="0"/>
    <n v="6"/>
    <n v="0"/>
    <x v="4"/>
    <s v=""/>
    <s v=""/>
    <s v=""/>
  </r>
  <r>
    <n v="440"/>
    <n v="1"/>
    <x v="0"/>
    <s v="Kings XI Punjab"/>
    <n v="19"/>
    <n v="2"/>
    <s v="PA Patel"/>
    <s v="NLTC Perera"/>
    <s v="Harmeet Singh"/>
    <n v="0"/>
    <n v="0"/>
    <n v="0"/>
    <n v="0"/>
    <n v="0"/>
    <n v="0"/>
    <n v="4"/>
    <n v="0"/>
    <x v="1"/>
    <s v=""/>
    <s v=""/>
    <s v=""/>
  </r>
  <r>
    <n v="440"/>
    <n v="1"/>
    <x v="0"/>
    <s v="Kings XI Punjab"/>
    <n v="19"/>
    <n v="3"/>
    <s v="PA Patel"/>
    <s v="NLTC Perera"/>
    <s v="Harmeet Singh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19"/>
    <n v="4"/>
    <s v="NLTC Perera"/>
    <s v="PA Patel"/>
    <s v="Harmeet Singh"/>
    <n v="0"/>
    <n v="0"/>
    <n v="0"/>
    <n v="0"/>
    <n v="0"/>
    <n v="0"/>
    <n v="2"/>
    <n v="0"/>
    <x v="2"/>
    <s v=""/>
    <s v=""/>
    <s v=""/>
  </r>
  <r>
    <n v="440"/>
    <n v="1"/>
    <x v="0"/>
    <s v="Kings XI Punjab"/>
    <n v="19"/>
    <n v="5"/>
    <s v="NLTC Perera"/>
    <s v="PA Patel"/>
    <s v="Harmeet Singh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19"/>
    <n v="6"/>
    <s v="NLTC Perera"/>
    <s v="PA Patel"/>
    <s v="Harmeet Singh"/>
    <n v="0"/>
    <n v="0"/>
    <n v="0"/>
    <n v="0"/>
    <n v="0"/>
    <n v="0"/>
    <n v="1"/>
    <n v="0"/>
    <x v="3"/>
    <s v="PA Patel"/>
    <s v="run out"/>
    <s v="R Sathish"/>
  </r>
  <r>
    <n v="440"/>
    <n v="1"/>
    <x v="0"/>
    <s v="Kings XI Punjab"/>
    <n v="20"/>
    <n v="1"/>
    <s v="DW Steyn"/>
    <s v="NLTC Perera"/>
    <s v="P Kumar"/>
    <n v="0"/>
    <n v="0"/>
    <n v="0"/>
    <n v="0"/>
    <n v="0"/>
    <n v="0"/>
    <n v="0"/>
    <n v="0"/>
    <x v="0"/>
    <s v=""/>
    <s v=""/>
    <s v=""/>
  </r>
  <r>
    <n v="440"/>
    <n v="1"/>
    <x v="0"/>
    <s v="Kings XI Punjab"/>
    <n v="20"/>
    <n v="2"/>
    <s v="DW Steyn"/>
    <s v="NLTC Perera"/>
    <s v="P Kumar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20"/>
    <n v="3"/>
    <s v="NLTC Perera"/>
    <s v="DW Steyn"/>
    <s v="P Kumar"/>
    <n v="0"/>
    <n v="0"/>
    <n v="0"/>
    <n v="0"/>
    <n v="0"/>
    <n v="0"/>
    <n v="4"/>
    <n v="0"/>
    <x v="1"/>
    <s v=""/>
    <s v=""/>
    <s v=""/>
  </r>
  <r>
    <n v="440"/>
    <n v="1"/>
    <x v="0"/>
    <s v="Kings XI Punjab"/>
    <n v="20"/>
    <n v="4"/>
    <s v="NLTC Perera"/>
    <s v="DW Steyn"/>
    <s v="P Kumar"/>
    <n v="0"/>
    <n v="0"/>
    <n v="0"/>
    <n v="0"/>
    <n v="0"/>
    <n v="0"/>
    <n v="1"/>
    <n v="0"/>
    <x v="3"/>
    <s v=""/>
    <s v=""/>
    <s v=""/>
  </r>
  <r>
    <n v="440"/>
    <n v="1"/>
    <x v="0"/>
    <s v="Kings XI Punjab"/>
    <n v="20"/>
    <n v="5"/>
    <s v="DW Steyn"/>
    <s v="NLTC Perera"/>
    <s v="P Kumar"/>
    <n v="0"/>
    <n v="0"/>
    <n v="1"/>
    <n v="0"/>
    <n v="0"/>
    <n v="0"/>
    <n v="0"/>
    <n v="1"/>
    <x v="3"/>
    <s v=""/>
    <s v=""/>
    <s v=""/>
  </r>
  <r>
    <n v="440"/>
    <n v="1"/>
    <x v="0"/>
    <s v="Kings XI Punjab"/>
    <n v="20"/>
    <n v="6"/>
    <s v="NLTC Perera"/>
    <s v="DW Steyn"/>
    <s v="P Kumar"/>
    <n v="0"/>
    <n v="0"/>
    <n v="1"/>
    <n v="0"/>
    <n v="0"/>
    <n v="0"/>
    <n v="0"/>
    <n v="1"/>
    <x v="3"/>
    <s v=""/>
    <s v=""/>
    <s v=""/>
  </r>
  <r>
    <n v="440"/>
    <n v="2"/>
    <x v="6"/>
    <s v="Sunrisers Hyderabad"/>
    <n v="1"/>
    <n v="1"/>
    <s v="AC Gilchrist"/>
    <s v="Mandeep Singh"/>
    <s v="DW Steyn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"/>
    <n v="2"/>
    <s v="AC Gilchrist"/>
    <s v="Mandeep Singh"/>
    <s v="DW Steyn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"/>
    <n v="3"/>
    <s v="AC Gilchrist"/>
    <s v="Mandeep Singh"/>
    <s v="DW Steyn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1"/>
    <n v="4"/>
    <s v="Mandeep Singh"/>
    <s v="AC Gilchrist"/>
    <s v="DW Steyn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"/>
    <n v="5"/>
    <s v="Mandeep Singh"/>
    <s v="AC Gilchrist"/>
    <s v="DW Steyn"/>
    <n v="0"/>
    <n v="0"/>
    <n v="0"/>
    <n v="0"/>
    <n v="0"/>
    <n v="0"/>
    <n v="0"/>
    <n v="0"/>
    <x v="0"/>
    <s v="Mandeep Singh"/>
    <s v="caught"/>
    <s v="CL White"/>
  </r>
  <r>
    <n v="440"/>
    <n v="2"/>
    <x v="6"/>
    <s v="Sunrisers Hyderabad"/>
    <n v="1"/>
    <n v="6"/>
    <s v="SE Marsh"/>
    <s v="AC Gilchrist"/>
    <s v="DW Steyn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2"/>
    <n v="1"/>
    <s v="SE Marsh"/>
    <s v="AC Gilchrist"/>
    <s v="I Sharm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2"/>
    <n v="2"/>
    <s v="SE Marsh"/>
    <s v="AC Gilchrist"/>
    <s v="I Sharm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2"/>
    <n v="3"/>
    <s v="SE Marsh"/>
    <s v="AC Gilchrist"/>
    <s v="I Sharm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2"/>
    <n v="4"/>
    <s v="SE Marsh"/>
    <s v="AC Gilchrist"/>
    <s v="I Sharm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2"/>
    <n v="5"/>
    <s v="SE Marsh"/>
    <s v="AC Gilchrist"/>
    <s v="I Sharma"/>
    <n v="0"/>
    <n v="0"/>
    <n v="0"/>
    <n v="0"/>
    <n v="0"/>
    <n v="0"/>
    <n v="4"/>
    <n v="0"/>
    <x v="1"/>
    <s v=""/>
    <s v=""/>
    <s v=""/>
  </r>
  <r>
    <n v="440"/>
    <n v="2"/>
    <x v="6"/>
    <s v="Sunrisers Hyderabad"/>
    <n v="2"/>
    <n v="6"/>
    <s v="SE Marsh"/>
    <s v="AC Gilchrist"/>
    <s v="I Sharma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3"/>
    <n v="1"/>
    <s v="SE Marsh"/>
    <s v="AC Gilchrist"/>
    <s v="DW Steyn"/>
    <n v="0"/>
    <n v="0"/>
    <n v="0"/>
    <n v="0"/>
    <n v="0"/>
    <n v="0"/>
    <n v="4"/>
    <n v="0"/>
    <x v="1"/>
    <s v=""/>
    <s v=""/>
    <s v=""/>
  </r>
  <r>
    <n v="440"/>
    <n v="2"/>
    <x v="6"/>
    <s v="Sunrisers Hyderabad"/>
    <n v="3"/>
    <n v="2"/>
    <s v="SE Marsh"/>
    <s v="AC Gilchrist"/>
    <s v="DW Steyn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3"/>
    <n v="3"/>
    <s v="SE Marsh"/>
    <s v="AC Gilchrist"/>
    <s v="DW Steyn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3"/>
    <n v="4"/>
    <s v="SE Marsh"/>
    <s v="AC Gilchrist"/>
    <s v="DW Steyn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3"/>
    <n v="5"/>
    <s v="AC Gilchrist"/>
    <s v="SE Marsh"/>
    <s v="DW Steyn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3"/>
    <n v="6"/>
    <s v="SE Marsh"/>
    <s v="AC Gilchrist"/>
    <s v="DW Steyn"/>
    <n v="0"/>
    <n v="0"/>
    <n v="0"/>
    <n v="0"/>
    <n v="0"/>
    <n v="0"/>
    <n v="4"/>
    <n v="0"/>
    <x v="1"/>
    <s v=""/>
    <s v=""/>
    <s v=""/>
  </r>
  <r>
    <n v="440"/>
    <n v="2"/>
    <x v="6"/>
    <s v="Sunrisers Hyderabad"/>
    <n v="4"/>
    <n v="1"/>
    <s v="AC Gilchrist"/>
    <s v="SE Marsh"/>
    <s v="I Sharm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4"/>
    <n v="2"/>
    <s v="AC Gilchrist"/>
    <s v="SE Marsh"/>
    <s v="I Sharma"/>
    <n v="0"/>
    <n v="0"/>
    <n v="0"/>
    <n v="0"/>
    <n v="0"/>
    <n v="0"/>
    <n v="4"/>
    <n v="0"/>
    <x v="1"/>
    <s v=""/>
    <s v=""/>
    <s v=""/>
  </r>
  <r>
    <n v="440"/>
    <n v="2"/>
    <x v="6"/>
    <s v="Sunrisers Hyderabad"/>
    <n v="4"/>
    <n v="3"/>
    <s v="AC Gilchrist"/>
    <s v="SE Marsh"/>
    <s v="I Sharm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4"/>
    <n v="4"/>
    <s v="AC Gilchrist"/>
    <s v="SE Marsh"/>
    <s v="I Sharm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4"/>
    <n v="5"/>
    <s v="AC Gilchrist"/>
    <s v="SE Marsh"/>
    <s v="I Sharma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4"/>
    <n v="6"/>
    <s v="SE Marsh"/>
    <s v="AC Gilchrist"/>
    <s v="I Sharm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5"/>
    <n v="1"/>
    <s v="AC Gilchrist"/>
    <s v="SE Marsh"/>
    <s v="NLTC Perera"/>
    <n v="0"/>
    <n v="0"/>
    <n v="0"/>
    <n v="0"/>
    <n v="0"/>
    <n v="0"/>
    <n v="4"/>
    <n v="0"/>
    <x v="1"/>
    <s v=""/>
    <s v=""/>
    <s v=""/>
  </r>
  <r>
    <n v="440"/>
    <n v="2"/>
    <x v="6"/>
    <s v="Sunrisers Hyderabad"/>
    <n v="5"/>
    <n v="2"/>
    <s v="AC Gilchrist"/>
    <s v="SE Marsh"/>
    <s v="NLTC Perera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5"/>
    <n v="3"/>
    <s v="SE Marsh"/>
    <s v="AC Gilchrist"/>
    <s v="NLTC Perer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5"/>
    <n v="4"/>
    <s v="SE Marsh"/>
    <s v="AC Gilchrist"/>
    <s v="NLTC Perer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5"/>
    <n v="5"/>
    <s v="SE Marsh"/>
    <s v="AC Gilchrist"/>
    <s v="NLTC Perera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5"/>
    <n v="6"/>
    <s v="AC Gilchrist"/>
    <s v="SE Marsh"/>
    <s v="NLTC Perera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6"/>
    <n v="1"/>
    <s v="AC Gilchrist"/>
    <s v="SE Marsh"/>
    <s v="I Sharm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6"/>
    <n v="2"/>
    <s v="AC Gilchrist"/>
    <s v="SE Marsh"/>
    <s v="I Sharma"/>
    <n v="0"/>
    <n v="0"/>
    <n v="0"/>
    <n v="0"/>
    <n v="0"/>
    <n v="0"/>
    <n v="4"/>
    <n v="0"/>
    <x v="1"/>
    <s v=""/>
    <s v=""/>
    <s v=""/>
  </r>
  <r>
    <n v="440"/>
    <n v="2"/>
    <x v="6"/>
    <s v="Sunrisers Hyderabad"/>
    <n v="6"/>
    <n v="3"/>
    <s v="AC Gilchrist"/>
    <s v="SE Marsh"/>
    <s v="I Sharma"/>
    <n v="0"/>
    <n v="0"/>
    <n v="0"/>
    <n v="0"/>
    <n v="0"/>
    <n v="0"/>
    <n v="2"/>
    <n v="0"/>
    <x v="2"/>
    <s v=""/>
    <s v=""/>
    <s v=""/>
  </r>
  <r>
    <n v="440"/>
    <n v="2"/>
    <x v="6"/>
    <s v="Sunrisers Hyderabad"/>
    <n v="6"/>
    <n v="4"/>
    <s v="AC Gilchrist"/>
    <s v="SE Marsh"/>
    <s v="I Sharma"/>
    <n v="0"/>
    <n v="0"/>
    <n v="0"/>
    <n v="0"/>
    <n v="0"/>
    <n v="0"/>
    <n v="2"/>
    <n v="0"/>
    <x v="2"/>
    <s v=""/>
    <s v=""/>
    <s v=""/>
  </r>
  <r>
    <n v="440"/>
    <n v="2"/>
    <x v="6"/>
    <s v="Sunrisers Hyderabad"/>
    <n v="6"/>
    <n v="5"/>
    <s v="AC Gilchrist"/>
    <s v="SE Marsh"/>
    <s v="I Sharm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6"/>
    <n v="6"/>
    <s v="AC Gilchrist"/>
    <s v="SE Marsh"/>
    <s v="I Sharma"/>
    <n v="0"/>
    <n v="0"/>
    <n v="0"/>
    <n v="0"/>
    <n v="0"/>
    <n v="0"/>
    <n v="4"/>
    <n v="0"/>
    <x v="1"/>
    <s v=""/>
    <s v=""/>
    <s v=""/>
  </r>
  <r>
    <n v="440"/>
    <n v="2"/>
    <x v="6"/>
    <s v="Sunrisers Hyderabad"/>
    <n v="7"/>
    <n v="1"/>
    <s v="SE Marsh"/>
    <s v="AC Gilchrist"/>
    <s v="GH Vihari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7"/>
    <n v="2"/>
    <s v="SE Marsh"/>
    <s v="AC Gilchrist"/>
    <s v="GH Vihari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7"/>
    <n v="3"/>
    <s v="AC Gilchrist"/>
    <s v="SE Marsh"/>
    <s v="GH Vihari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7"/>
    <n v="4"/>
    <s v="AC Gilchrist"/>
    <s v="SE Marsh"/>
    <s v="GH Vihari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7"/>
    <n v="5"/>
    <s v="AC Gilchrist"/>
    <s v="SE Marsh"/>
    <s v="GH Vihari"/>
    <n v="0"/>
    <n v="1"/>
    <n v="0"/>
    <n v="0"/>
    <n v="0"/>
    <n v="0"/>
    <n v="0"/>
    <n v="1"/>
    <x v="3"/>
    <s v=""/>
    <s v=""/>
    <s v=""/>
  </r>
  <r>
    <n v="440"/>
    <n v="2"/>
    <x v="6"/>
    <s v="Sunrisers Hyderabad"/>
    <n v="7"/>
    <n v="6"/>
    <s v="AC Gilchrist"/>
    <s v="SE Marsh"/>
    <s v="GH Vihari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7"/>
    <n v="7"/>
    <s v="SE Marsh"/>
    <s v="AC Gilchrist"/>
    <s v="GH Vihari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8"/>
    <n v="1"/>
    <s v="SE Marsh"/>
    <s v="AC Gilchrist"/>
    <s v="DJG Sammy"/>
    <n v="0"/>
    <n v="0"/>
    <n v="0"/>
    <n v="0"/>
    <n v="0"/>
    <n v="0"/>
    <n v="0"/>
    <n v="0"/>
    <x v="0"/>
    <s v="SE Marsh"/>
    <s v="caught"/>
    <s v="NLTC Perera"/>
  </r>
  <r>
    <n v="440"/>
    <n v="2"/>
    <x v="6"/>
    <s v="Sunrisers Hyderabad"/>
    <n v="8"/>
    <n v="2"/>
    <s v="AC Gilchrist"/>
    <s v="LA Pomersbach"/>
    <s v="DJG Sammy"/>
    <n v="0"/>
    <n v="0"/>
    <n v="0"/>
    <n v="0"/>
    <n v="0"/>
    <n v="0"/>
    <n v="0"/>
    <n v="0"/>
    <x v="0"/>
    <s v="AC Gilchrist"/>
    <s v="bowled"/>
    <s v=""/>
  </r>
  <r>
    <n v="440"/>
    <n v="2"/>
    <x v="6"/>
    <s v="Sunrisers Hyderabad"/>
    <n v="8"/>
    <n v="3"/>
    <s v="DA Miller"/>
    <s v="LA Pomersbach"/>
    <s v="DJG Sammy"/>
    <n v="0"/>
    <n v="0"/>
    <n v="0"/>
    <n v="0"/>
    <n v="0"/>
    <n v="0"/>
    <n v="4"/>
    <n v="0"/>
    <x v="1"/>
    <s v=""/>
    <s v=""/>
    <s v=""/>
  </r>
  <r>
    <n v="440"/>
    <n v="2"/>
    <x v="6"/>
    <s v="Sunrisers Hyderabad"/>
    <n v="8"/>
    <n v="4"/>
    <s v="DA Miller"/>
    <s v="LA Pomersbach"/>
    <s v="DJG Sammy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8"/>
    <n v="5"/>
    <s v="LA Pomersbach"/>
    <s v="DA Miller"/>
    <s v="DJG Sammy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8"/>
    <n v="6"/>
    <s v="LA Pomersbach"/>
    <s v="DA Miller"/>
    <s v="DJG Sammy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9"/>
    <n v="1"/>
    <s v="DA Miller"/>
    <s v="LA Pomersbach"/>
    <s v="GH Vihari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9"/>
    <n v="2"/>
    <s v="LA Pomersbach"/>
    <s v="DA Miller"/>
    <s v="GH Vihari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9"/>
    <n v="3"/>
    <s v="LA Pomersbach"/>
    <s v="DA Miller"/>
    <s v="GH Vihari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9"/>
    <n v="4"/>
    <s v="LA Pomersbach"/>
    <s v="DA Miller"/>
    <s v="GH Vihari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9"/>
    <n v="5"/>
    <s v="LA Pomersbach"/>
    <s v="DA Miller"/>
    <s v="GH Vihari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9"/>
    <n v="6"/>
    <s v="LA Pomersbach"/>
    <s v="DA Miller"/>
    <s v="GH Vihari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0"/>
    <n v="1"/>
    <s v="DA Miller"/>
    <s v="LA Pomersbach"/>
    <s v="DJG Sammy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0"/>
    <n v="2"/>
    <s v="DA Miller"/>
    <s v="LA Pomersbach"/>
    <s v="DJG Sammy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0"/>
    <n v="3"/>
    <s v="DA Miller"/>
    <s v="LA Pomersbach"/>
    <s v="DJG Sammy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0"/>
    <n v="4"/>
    <s v="DA Miller"/>
    <s v="LA Pomersbach"/>
    <s v="DJG Sammy"/>
    <n v="0"/>
    <n v="0"/>
    <n v="0"/>
    <n v="0"/>
    <n v="0"/>
    <n v="0"/>
    <n v="0"/>
    <n v="0"/>
    <x v="0"/>
    <s v="DA Miller"/>
    <s v="caught"/>
    <s v="CL White"/>
  </r>
  <r>
    <n v="440"/>
    <n v="2"/>
    <x v="6"/>
    <s v="Sunrisers Hyderabad"/>
    <n v="10"/>
    <n v="5"/>
    <s v="R Sathish"/>
    <s v="LA Pomersbach"/>
    <s v="DJG Sammy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10"/>
    <n v="6"/>
    <s v="LA Pomersbach"/>
    <s v="R Sathish"/>
    <s v="DJG Sammy"/>
    <n v="0"/>
    <n v="0"/>
    <n v="0"/>
    <n v="0"/>
    <n v="0"/>
    <n v="0"/>
    <n v="2"/>
    <n v="0"/>
    <x v="2"/>
    <s v=""/>
    <s v=""/>
    <s v=""/>
  </r>
  <r>
    <n v="440"/>
    <n v="2"/>
    <x v="6"/>
    <s v="Sunrisers Hyderabad"/>
    <n v="11"/>
    <n v="1"/>
    <s v="R Sathish"/>
    <s v="LA Pomersbach"/>
    <s v="KV Sharm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1"/>
    <n v="2"/>
    <s v="R Sathish"/>
    <s v="LA Pomersbach"/>
    <s v="KV Sharma"/>
    <n v="0"/>
    <n v="0"/>
    <n v="0"/>
    <n v="0"/>
    <n v="0"/>
    <n v="0"/>
    <n v="2"/>
    <n v="0"/>
    <x v="2"/>
    <s v=""/>
    <s v=""/>
    <s v=""/>
  </r>
  <r>
    <n v="440"/>
    <n v="2"/>
    <x v="6"/>
    <s v="Sunrisers Hyderabad"/>
    <n v="11"/>
    <n v="3"/>
    <s v="R Sathish"/>
    <s v="LA Pomersbach"/>
    <s v="KV Sharma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11"/>
    <n v="4"/>
    <s v="LA Pomersbach"/>
    <s v="R Sathish"/>
    <s v="KV Sharm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1"/>
    <n v="5"/>
    <s v="LA Pomersbach"/>
    <s v="R Sathish"/>
    <s v="KV Sharm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1"/>
    <n v="6"/>
    <s v="LA Pomersbach"/>
    <s v="R Sathish"/>
    <s v="KV Sharma"/>
    <n v="0"/>
    <n v="0"/>
    <n v="0"/>
    <n v="0"/>
    <n v="0"/>
    <n v="0"/>
    <n v="3"/>
    <n v="0"/>
    <x v="5"/>
    <s v=""/>
    <s v=""/>
    <s v=""/>
  </r>
  <r>
    <n v="440"/>
    <n v="2"/>
    <x v="6"/>
    <s v="Sunrisers Hyderabad"/>
    <n v="12"/>
    <n v="1"/>
    <s v="LA Pomersbach"/>
    <s v="R Sathish"/>
    <s v="A Mishra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12"/>
    <n v="2"/>
    <s v="R Sathish"/>
    <s v="LA Pomersbach"/>
    <s v="A Mishr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2"/>
    <n v="3"/>
    <s v="R Sathish"/>
    <s v="LA Pomersbach"/>
    <s v="A Mishr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2"/>
    <n v="4"/>
    <s v="R Sathish"/>
    <s v="LA Pomersbach"/>
    <s v="A Mishra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12"/>
    <n v="5"/>
    <s v="LA Pomersbach"/>
    <s v="R Sathish"/>
    <s v="A Mishr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2"/>
    <n v="6"/>
    <s v="LA Pomersbach"/>
    <s v="R Sathish"/>
    <s v="A Mishr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3"/>
    <n v="1"/>
    <s v="R Sathish"/>
    <s v="LA Pomersbach"/>
    <s v="NLTC Perer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3"/>
    <n v="2"/>
    <s v="R Sathish"/>
    <s v="LA Pomersbach"/>
    <s v="NLTC Perer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3"/>
    <n v="3"/>
    <s v="R Sathish"/>
    <s v="LA Pomersbach"/>
    <s v="NLTC Perera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13"/>
    <n v="4"/>
    <s v="LA Pomersbach"/>
    <s v="R Sathish"/>
    <s v="NLTC Perer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3"/>
    <n v="5"/>
    <s v="LA Pomersbach"/>
    <s v="R Sathish"/>
    <s v="NLTC Perera"/>
    <n v="0"/>
    <n v="0"/>
    <n v="4"/>
    <n v="0"/>
    <n v="0"/>
    <n v="0"/>
    <n v="0"/>
    <n v="4"/>
    <x v="1"/>
    <s v=""/>
    <s v=""/>
    <s v=""/>
  </r>
  <r>
    <n v="440"/>
    <n v="2"/>
    <x v="6"/>
    <s v="Sunrisers Hyderabad"/>
    <n v="13"/>
    <n v="6"/>
    <s v="LA Pomersbach"/>
    <s v="R Sathish"/>
    <s v="NLTC Perera"/>
    <n v="0"/>
    <n v="0"/>
    <n v="0"/>
    <n v="0"/>
    <n v="0"/>
    <n v="0"/>
    <n v="4"/>
    <n v="0"/>
    <x v="1"/>
    <s v=""/>
    <s v=""/>
    <s v=""/>
  </r>
  <r>
    <n v="440"/>
    <n v="2"/>
    <x v="6"/>
    <s v="Sunrisers Hyderabad"/>
    <n v="14"/>
    <n v="1"/>
    <s v="R Sathish"/>
    <s v="LA Pomersbach"/>
    <s v="A Mishra"/>
    <n v="0"/>
    <n v="0"/>
    <n v="0"/>
    <n v="0"/>
    <n v="0"/>
    <n v="0"/>
    <n v="6"/>
    <n v="0"/>
    <x v="4"/>
    <s v=""/>
    <s v=""/>
    <s v=""/>
  </r>
  <r>
    <n v="440"/>
    <n v="2"/>
    <x v="6"/>
    <s v="Sunrisers Hyderabad"/>
    <n v="14"/>
    <n v="2"/>
    <s v="R Sathish"/>
    <s v="LA Pomersbach"/>
    <s v="A Mishra"/>
    <n v="0"/>
    <n v="0"/>
    <n v="0"/>
    <n v="0"/>
    <n v="0"/>
    <n v="0"/>
    <n v="6"/>
    <n v="0"/>
    <x v="4"/>
    <s v=""/>
    <s v=""/>
    <s v=""/>
  </r>
  <r>
    <n v="440"/>
    <n v="2"/>
    <x v="6"/>
    <s v="Sunrisers Hyderabad"/>
    <n v="14"/>
    <n v="3"/>
    <s v="R Sathish"/>
    <s v="LA Pomersbach"/>
    <s v="A Mishra"/>
    <n v="0"/>
    <n v="0"/>
    <n v="0"/>
    <n v="0"/>
    <n v="0"/>
    <n v="0"/>
    <n v="4"/>
    <n v="0"/>
    <x v="1"/>
    <s v=""/>
    <s v=""/>
    <s v=""/>
  </r>
  <r>
    <n v="440"/>
    <n v="2"/>
    <x v="6"/>
    <s v="Sunrisers Hyderabad"/>
    <n v="14"/>
    <n v="4"/>
    <s v="R Sathish"/>
    <s v="LA Pomersbach"/>
    <s v="A Mishra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14"/>
    <n v="5"/>
    <s v="LA Pomersbach"/>
    <s v="R Sathish"/>
    <s v="A Mishr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4"/>
    <n v="6"/>
    <s v="LA Pomersbach"/>
    <s v="R Sathish"/>
    <s v="A Mishra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15"/>
    <n v="1"/>
    <s v="LA Pomersbach"/>
    <s v="R Sathish"/>
    <s v="DW Steyn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5"/>
    <n v="2"/>
    <s v="LA Pomersbach"/>
    <s v="R Sathish"/>
    <s v="DW Steyn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5"/>
    <n v="3"/>
    <s v="LA Pomersbach"/>
    <s v="R Sathish"/>
    <s v="DW Steyn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5"/>
    <n v="4"/>
    <s v="LA Pomersbach"/>
    <s v="R Sathish"/>
    <s v="DW Steyn"/>
    <n v="0"/>
    <n v="1"/>
    <n v="0"/>
    <n v="0"/>
    <n v="0"/>
    <n v="0"/>
    <n v="0"/>
    <n v="1"/>
    <x v="3"/>
    <s v=""/>
    <s v=""/>
    <s v=""/>
  </r>
  <r>
    <n v="440"/>
    <n v="2"/>
    <x v="6"/>
    <s v="Sunrisers Hyderabad"/>
    <n v="15"/>
    <n v="5"/>
    <s v="LA Pomersbach"/>
    <s v="R Sathish"/>
    <s v="DW Steyn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5"/>
    <n v="6"/>
    <s v="LA Pomersbach"/>
    <s v="R Sathish"/>
    <s v="DW Steyn"/>
    <n v="0"/>
    <n v="0"/>
    <n v="0"/>
    <n v="0"/>
    <n v="0"/>
    <n v="0"/>
    <n v="2"/>
    <n v="0"/>
    <x v="2"/>
    <s v=""/>
    <s v=""/>
    <s v=""/>
  </r>
  <r>
    <n v="440"/>
    <n v="2"/>
    <x v="6"/>
    <s v="Sunrisers Hyderabad"/>
    <n v="15"/>
    <n v="7"/>
    <s v="LA Pomersbach"/>
    <s v="R Sathish"/>
    <s v="DW Steyn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16"/>
    <n v="1"/>
    <s v="LA Pomersbach"/>
    <s v="R Sathish"/>
    <s v="NLTC Perer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6"/>
    <n v="2"/>
    <s v="LA Pomersbach"/>
    <s v="R Sathish"/>
    <s v="NLTC Perera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16"/>
    <n v="3"/>
    <s v="R Sathish"/>
    <s v="LA Pomersbach"/>
    <s v="NLTC Perer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6"/>
    <n v="4"/>
    <s v="R Sathish"/>
    <s v="LA Pomersbach"/>
    <s v="NLTC Perera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16"/>
    <n v="5"/>
    <s v="LA Pomersbach"/>
    <s v="R Sathish"/>
    <s v="NLTC Perer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6"/>
    <n v="6"/>
    <s v="LA Pomersbach"/>
    <s v="R Sathish"/>
    <s v="NLTC Perera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17"/>
    <n v="1"/>
    <s v="LA Pomersbach"/>
    <s v="R Sathish"/>
    <s v="DJG Sammy"/>
    <n v="0"/>
    <n v="0"/>
    <n v="0"/>
    <n v="0"/>
    <n v="0"/>
    <n v="0"/>
    <n v="2"/>
    <n v="0"/>
    <x v="2"/>
    <s v=""/>
    <s v=""/>
    <s v=""/>
  </r>
  <r>
    <n v="440"/>
    <n v="2"/>
    <x v="6"/>
    <s v="Sunrisers Hyderabad"/>
    <n v="17"/>
    <n v="2"/>
    <s v="LA Pomersbach"/>
    <s v="R Sathish"/>
    <s v="DJG Sammy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17"/>
    <n v="3"/>
    <s v="R Sathish"/>
    <s v="LA Pomersbach"/>
    <s v="DJG Sammy"/>
    <n v="0"/>
    <n v="0"/>
    <n v="0"/>
    <n v="1"/>
    <n v="0"/>
    <n v="0"/>
    <n v="0"/>
    <n v="1"/>
    <x v="3"/>
    <s v=""/>
    <s v=""/>
    <s v=""/>
  </r>
  <r>
    <n v="440"/>
    <n v="2"/>
    <x v="6"/>
    <s v="Sunrisers Hyderabad"/>
    <n v="17"/>
    <n v="4"/>
    <s v="LA Pomersbach"/>
    <s v="R Sathish"/>
    <s v="DJG Sammy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17"/>
    <n v="5"/>
    <s v="R Sathish"/>
    <s v="LA Pomersbach"/>
    <s v="DJG Sammy"/>
    <n v="0"/>
    <n v="0"/>
    <n v="0"/>
    <n v="0"/>
    <n v="0"/>
    <n v="0"/>
    <n v="1"/>
    <n v="0"/>
    <x v="3"/>
    <s v="R Sathish"/>
    <s v="run out"/>
    <s v="NLTC Perera"/>
  </r>
  <r>
    <n v="440"/>
    <n v="2"/>
    <x v="6"/>
    <s v="Sunrisers Hyderabad"/>
    <n v="17"/>
    <n v="6"/>
    <s v="PP Chawla"/>
    <s v="LA Pomersbach"/>
    <s v="DJG Sammy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8"/>
    <n v="1"/>
    <s v="LA Pomersbach"/>
    <s v="PP Chawla"/>
    <s v="NLTC Perera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18"/>
    <n v="2"/>
    <s v="PP Chawla"/>
    <s v="LA Pomersbach"/>
    <s v="NLTC Perera"/>
    <n v="0"/>
    <n v="0"/>
    <n v="0"/>
    <n v="0"/>
    <n v="0"/>
    <n v="0"/>
    <n v="0"/>
    <n v="0"/>
    <x v="0"/>
    <s v="PP Chawla"/>
    <s v="caught"/>
    <s v="S Dhawan"/>
  </r>
  <r>
    <n v="440"/>
    <n v="2"/>
    <x v="6"/>
    <s v="Sunrisers Hyderabad"/>
    <n v="18"/>
    <n v="3"/>
    <s v="LA Pomersbach"/>
    <s v="P Kumar"/>
    <s v="NLTC Perera"/>
    <n v="0"/>
    <n v="0"/>
    <n v="1"/>
    <n v="0"/>
    <n v="0"/>
    <n v="0"/>
    <n v="0"/>
    <n v="1"/>
    <x v="3"/>
    <s v=""/>
    <s v=""/>
    <s v=""/>
  </r>
  <r>
    <n v="440"/>
    <n v="2"/>
    <x v="6"/>
    <s v="Sunrisers Hyderabad"/>
    <n v="18"/>
    <n v="4"/>
    <s v="P Kumar"/>
    <s v="LA Pomersbach"/>
    <s v="NLTC Perera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8"/>
    <n v="5"/>
    <s v="P Kumar"/>
    <s v="LA Pomersbach"/>
    <s v="NLTC Perera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18"/>
    <n v="6"/>
    <s v="LA Pomersbach"/>
    <s v="P Kumar"/>
    <s v="NLTC Perera"/>
    <n v="0"/>
    <n v="0"/>
    <n v="0"/>
    <n v="0"/>
    <n v="0"/>
    <n v="0"/>
    <n v="2"/>
    <n v="0"/>
    <x v="2"/>
    <s v=""/>
    <s v=""/>
    <s v=""/>
  </r>
  <r>
    <n v="440"/>
    <n v="2"/>
    <x v="6"/>
    <s v="Sunrisers Hyderabad"/>
    <n v="19"/>
    <n v="1"/>
    <s v="P Kumar"/>
    <s v="LA Pomersbach"/>
    <s v="DW Steyn"/>
    <n v="0"/>
    <n v="0"/>
    <n v="0"/>
    <n v="0"/>
    <n v="0"/>
    <n v="0"/>
    <n v="0"/>
    <n v="0"/>
    <x v="0"/>
    <s v="P Kumar"/>
    <s v="bowled"/>
    <s v=""/>
  </r>
  <r>
    <n v="440"/>
    <n v="2"/>
    <x v="6"/>
    <s v="Sunrisers Hyderabad"/>
    <n v="19"/>
    <n v="2"/>
    <s v="Harmeet Singh"/>
    <s v="LA Pomersbach"/>
    <s v="DW Steyn"/>
    <n v="0"/>
    <n v="0"/>
    <n v="0"/>
    <n v="0"/>
    <n v="0"/>
    <n v="0"/>
    <n v="2"/>
    <n v="0"/>
    <x v="2"/>
    <s v=""/>
    <s v=""/>
    <s v=""/>
  </r>
  <r>
    <n v="440"/>
    <n v="2"/>
    <x v="6"/>
    <s v="Sunrisers Hyderabad"/>
    <n v="19"/>
    <n v="3"/>
    <s v="Harmeet Singh"/>
    <s v="LA Pomersbach"/>
    <s v="DW Steyn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9"/>
    <n v="4"/>
    <s v="Harmeet Singh"/>
    <s v="LA Pomersbach"/>
    <s v="DW Steyn"/>
    <n v="0"/>
    <n v="0"/>
    <n v="0"/>
    <n v="0"/>
    <n v="0"/>
    <n v="0"/>
    <n v="0"/>
    <n v="0"/>
    <x v="0"/>
    <s v=""/>
    <s v=""/>
    <s v=""/>
  </r>
  <r>
    <n v="440"/>
    <n v="2"/>
    <x v="6"/>
    <s v="Sunrisers Hyderabad"/>
    <n v="19"/>
    <n v="5"/>
    <s v="Harmeet Singh"/>
    <s v="LA Pomersbach"/>
    <s v="DW Steyn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19"/>
    <n v="6"/>
    <s v="LA Pomersbach"/>
    <s v="Harmeet Singh"/>
    <s v="DW Steyn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20"/>
    <n v="1"/>
    <s v="LA Pomersbach"/>
    <s v="Harmeet Singh"/>
    <s v="DJG Sammy"/>
    <n v="0"/>
    <n v="0"/>
    <n v="0"/>
    <n v="0"/>
    <n v="0"/>
    <n v="0"/>
    <n v="1"/>
    <n v="0"/>
    <x v="3"/>
    <s v="Harmeet Singh"/>
    <s v="run out"/>
    <s v="I Sharma"/>
  </r>
  <r>
    <n v="440"/>
    <n v="2"/>
    <x v="6"/>
    <s v="Sunrisers Hyderabad"/>
    <n v="20"/>
    <n v="2"/>
    <s v="LA Pomersbach"/>
    <s v="P Awana"/>
    <s v="DJG Sammy"/>
    <n v="0"/>
    <n v="0"/>
    <n v="0"/>
    <n v="0"/>
    <n v="0"/>
    <n v="0"/>
    <n v="6"/>
    <n v="0"/>
    <x v="4"/>
    <s v=""/>
    <s v=""/>
    <s v=""/>
  </r>
  <r>
    <n v="440"/>
    <n v="2"/>
    <x v="6"/>
    <s v="Sunrisers Hyderabad"/>
    <n v="20"/>
    <n v="3"/>
    <s v="LA Pomersbach"/>
    <s v="P Awana"/>
    <s v="DJG Sammy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20"/>
    <n v="4"/>
    <s v="P Awana"/>
    <s v="LA Pomersbach"/>
    <s v="DJG Sammy"/>
    <n v="0"/>
    <n v="0"/>
    <n v="0"/>
    <n v="0"/>
    <n v="0"/>
    <n v="0"/>
    <n v="0"/>
    <n v="0"/>
    <x v="0"/>
    <s v="P Awana"/>
    <s v="caught"/>
    <s v="I Sharma"/>
  </r>
  <r>
    <n v="440"/>
    <n v="2"/>
    <x v="6"/>
    <s v="Sunrisers Hyderabad"/>
    <n v="20"/>
    <n v="5"/>
    <s v="LA Pomersbach"/>
    <s v="Sandeep Sharma"/>
    <s v="DJG Sammy"/>
    <n v="0"/>
    <n v="0"/>
    <n v="0"/>
    <n v="0"/>
    <n v="0"/>
    <n v="0"/>
    <n v="1"/>
    <n v="0"/>
    <x v="3"/>
    <s v=""/>
    <s v=""/>
    <s v=""/>
  </r>
  <r>
    <n v="440"/>
    <n v="2"/>
    <x v="6"/>
    <s v="Sunrisers Hyderabad"/>
    <n v="20"/>
    <n v="6"/>
    <s v="Sandeep Sharma"/>
    <s v="LA Pomersbach"/>
    <s v="DJG Sammy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1"/>
    <n v="1"/>
    <s v="CA Pujara"/>
    <s v="CH Gayle"/>
    <s v="SMSM Senanayake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1"/>
    <n v="2"/>
    <s v="CA Pujara"/>
    <s v="CH Gayle"/>
    <s v="SMSM Senanayake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1"/>
    <n v="3"/>
    <s v="CA Pujara"/>
    <s v="CH Gayle"/>
    <s v="SMSM Senanayake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1"/>
    <n v="4"/>
    <s v="CA Pujara"/>
    <s v="CH Gayle"/>
    <s v="SMSM Senanayake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"/>
    <n v="5"/>
    <s v="CH Gayle"/>
    <s v="CA Pujara"/>
    <s v="SMSM Senanayake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"/>
    <n v="6"/>
    <s v="CA Pujara"/>
    <s v="CH Gayle"/>
    <s v="SMSM Senanayake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2"/>
    <n v="1"/>
    <s v="CA Pujara"/>
    <s v="CH Gayle"/>
    <s v="L Balaji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2"/>
    <n v="2"/>
    <s v="CA Pujara"/>
    <s v="CH Gayle"/>
    <s v="L Balaji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2"/>
    <n v="3"/>
    <s v="CA Pujara"/>
    <s v="CH Gayle"/>
    <s v="L Balaji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2"/>
    <n v="4"/>
    <s v="CH Gayle"/>
    <s v="CA Pujara"/>
    <s v="L Balaji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2"/>
    <n v="5"/>
    <s v="CH Gayle"/>
    <s v="CA Pujara"/>
    <s v="L Balaji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2"/>
    <n v="6"/>
    <s v="CA Pujara"/>
    <s v="CH Gayle"/>
    <s v="L Balaji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3"/>
    <n v="1"/>
    <s v="CH Gayle"/>
    <s v="CA Pujara"/>
    <s v="SMSM Senanayake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3"/>
    <n v="2"/>
    <s v="CH Gayle"/>
    <s v="CA Pujara"/>
    <s v="SMSM Senanayake"/>
    <n v="0"/>
    <n v="0"/>
    <n v="0"/>
    <n v="0"/>
    <n v="0"/>
    <n v="0"/>
    <n v="4"/>
    <n v="0"/>
    <x v="1"/>
    <s v=""/>
    <s v=""/>
    <s v=""/>
  </r>
  <r>
    <n v="441"/>
    <n v="1"/>
    <x v="1"/>
    <s v="Kolkata Knight Riders"/>
    <n v="3"/>
    <n v="3"/>
    <s v="CH Gayle"/>
    <s v="CA Pujara"/>
    <s v="SMSM Senanayake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3"/>
    <n v="4"/>
    <s v="CH Gayle"/>
    <s v="CA Pujara"/>
    <s v="SMSM Senanayake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3"/>
    <n v="5"/>
    <s v="CH Gayle"/>
    <s v="CA Pujara"/>
    <s v="SMSM Senanayake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3"/>
    <n v="6"/>
    <s v="CA Pujara"/>
    <s v="CH Gayle"/>
    <s v="SMSM Senanayake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4"/>
    <n v="1"/>
    <s v="CA Pujara"/>
    <s v="CH Gayle"/>
    <s v="L Balaji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4"/>
    <n v="2"/>
    <s v="CA Pujara"/>
    <s v="CH Gayle"/>
    <s v="L Balaji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4"/>
    <n v="3"/>
    <s v="CA Pujara"/>
    <s v="CH Gayle"/>
    <s v="L Balaji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4"/>
    <n v="4"/>
    <s v="CH Gayle"/>
    <s v="CA Pujara"/>
    <s v="L Balaji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4"/>
    <n v="5"/>
    <s v="CH Gayle"/>
    <s v="CA Pujara"/>
    <s v="L Balaji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4"/>
    <n v="6"/>
    <s v="CH Gayle"/>
    <s v="CA Pujara"/>
    <s v="L Balaji"/>
    <n v="0"/>
    <n v="1"/>
    <n v="0"/>
    <n v="0"/>
    <n v="0"/>
    <n v="0"/>
    <n v="0"/>
    <n v="1"/>
    <x v="3"/>
    <s v=""/>
    <s v=""/>
    <s v=""/>
  </r>
  <r>
    <n v="441"/>
    <n v="1"/>
    <x v="1"/>
    <s v="Kolkata Knight Riders"/>
    <n v="4"/>
    <n v="7"/>
    <s v="CH Gayle"/>
    <s v="CA Pujara"/>
    <s v="L Balaji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5"/>
    <n v="1"/>
    <s v="CH Gayle"/>
    <s v="CA Pujara"/>
    <s v="SMSM Senanayake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5"/>
    <n v="2"/>
    <s v="CH Gayle"/>
    <s v="CA Pujara"/>
    <s v="SMSM Senanayake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5"/>
    <n v="3"/>
    <s v="CA Pujara"/>
    <s v="CH Gayle"/>
    <s v="SMSM Senanayake"/>
    <n v="0"/>
    <n v="0"/>
    <n v="0"/>
    <n v="0"/>
    <n v="0"/>
    <n v="0"/>
    <n v="0"/>
    <n v="0"/>
    <x v="0"/>
    <s v="CA Pujara"/>
    <s v="caught"/>
    <s v="L Balaji"/>
  </r>
  <r>
    <n v="441"/>
    <n v="1"/>
    <x v="1"/>
    <s v="Kolkata Knight Riders"/>
    <n v="5"/>
    <n v="4"/>
    <s v="CH Gayle"/>
    <s v="V Kohli"/>
    <s v="SMSM Senanayake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5"/>
    <n v="5"/>
    <s v="V Kohli"/>
    <s v="CH Gayle"/>
    <s v="SMSM Senanayake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5"/>
    <n v="6"/>
    <s v="V Kohli"/>
    <s v="CH Gayle"/>
    <s v="SMSM Senanayake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6"/>
    <n v="1"/>
    <s v="CH Gayle"/>
    <s v="V Kohli"/>
    <s v="SP Narine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6"/>
    <n v="2"/>
    <s v="CH Gayle"/>
    <s v="V Kohli"/>
    <s v="SP Narine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6"/>
    <n v="3"/>
    <s v="V Kohli"/>
    <s v="CH Gayle"/>
    <s v="SP Narine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6"/>
    <n v="4"/>
    <s v="V Kohli"/>
    <s v="CH Gayle"/>
    <s v="SP Narine"/>
    <n v="0"/>
    <n v="0"/>
    <n v="0"/>
    <n v="0"/>
    <n v="0"/>
    <n v="0"/>
    <n v="4"/>
    <n v="0"/>
    <x v="1"/>
    <s v=""/>
    <s v=""/>
    <s v=""/>
  </r>
  <r>
    <n v="441"/>
    <n v="1"/>
    <x v="1"/>
    <s v="Kolkata Knight Riders"/>
    <n v="6"/>
    <n v="5"/>
    <s v="V Kohli"/>
    <s v="CH Gayle"/>
    <s v="SP Narine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6"/>
    <n v="6"/>
    <s v="V Kohli"/>
    <s v="CH Gayle"/>
    <s v="SP Narine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7"/>
    <n v="1"/>
    <s v="V Kohli"/>
    <s v="CH Gayle"/>
    <s v="JH Kallis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7"/>
    <n v="2"/>
    <s v="CH Gayle"/>
    <s v="V Kohli"/>
    <s v="JH Kallis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7"/>
    <n v="3"/>
    <s v="CH Gayle"/>
    <s v="V Kohli"/>
    <s v="JH Kallis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7"/>
    <n v="4"/>
    <s v="V Kohli"/>
    <s v="CH Gayle"/>
    <s v="JH Kallis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7"/>
    <n v="5"/>
    <s v="CH Gayle"/>
    <s v="V Kohli"/>
    <s v="JH Kallis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7"/>
    <n v="6"/>
    <s v="V Kohli"/>
    <s v="CH Gayle"/>
    <s v="JH Kallis"/>
    <n v="0"/>
    <n v="0"/>
    <n v="0"/>
    <n v="0"/>
    <n v="0"/>
    <n v="0"/>
    <n v="2"/>
    <n v="0"/>
    <x v="2"/>
    <s v=""/>
    <s v=""/>
    <s v=""/>
  </r>
  <r>
    <n v="441"/>
    <n v="1"/>
    <x v="1"/>
    <s v="Kolkata Knight Riders"/>
    <n v="8"/>
    <n v="1"/>
    <s v="CH Gayle"/>
    <s v="V Kohli"/>
    <s v="RN ten Doeschate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8"/>
    <n v="2"/>
    <s v="V Kohli"/>
    <s v="CH Gayle"/>
    <s v="RN ten Doeschate"/>
    <n v="0"/>
    <n v="0"/>
    <n v="0"/>
    <n v="0"/>
    <n v="0"/>
    <n v="0"/>
    <n v="4"/>
    <n v="0"/>
    <x v="1"/>
    <s v=""/>
    <s v=""/>
    <s v=""/>
  </r>
  <r>
    <n v="441"/>
    <n v="1"/>
    <x v="1"/>
    <s v="Kolkata Knight Riders"/>
    <n v="8"/>
    <n v="3"/>
    <s v="V Kohli"/>
    <s v="CH Gayle"/>
    <s v="RN ten Doeschate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8"/>
    <n v="4"/>
    <s v="CH Gayle"/>
    <s v="V Kohli"/>
    <s v="RN ten Doeschate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8"/>
    <n v="5"/>
    <s v="CH Gayle"/>
    <s v="V Kohli"/>
    <s v="RN ten Doeschate"/>
    <n v="0"/>
    <n v="0"/>
    <n v="0"/>
    <n v="0"/>
    <n v="0"/>
    <n v="0"/>
    <n v="6"/>
    <n v="0"/>
    <x v="4"/>
    <s v=""/>
    <s v=""/>
    <s v=""/>
  </r>
  <r>
    <n v="441"/>
    <n v="1"/>
    <x v="1"/>
    <s v="Kolkata Knight Riders"/>
    <n v="8"/>
    <n v="6"/>
    <s v="CH Gayle"/>
    <s v="V Kohli"/>
    <s v="RN ten Doeschate"/>
    <n v="0"/>
    <n v="0"/>
    <n v="0"/>
    <n v="0"/>
    <n v="0"/>
    <n v="0"/>
    <n v="2"/>
    <n v="0"/>
    <x v="2"/>
    <s v=""/>
    <s v=""/>
    <s v=""/>
  </r>
  <r>
    <n v="441"/>
    <n v="1"/>
    <x v="1"/>
    <s v="Kolkata Knight Riders"/>
    <n v="9"/>
    <n v="1"/>
    <s v="V Kohli"/>
    <s v="CH Gayle"/>
    <s v="JH Kallis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9"/>
    <n v="2"/>
    <s v="CH Gayle"/>
    <s v="V Kohli"/>
    <s v="JH Kallis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9"/>
    <n v="3"/>
    <s v="V Kohli"/>
    <s v="CH Gayle"/>
    <s v="JH Kallis"/>
    <n v="0"/>
    <n v="0"/>
    <n v="0"/>
    <n v="0"/>
    <n v="0"/>
    <n v="0"/>
    <n v="2"/>
    <n v="0"/>
    <x v="2"/>
    <s v=""/>
    <s v=""/>
    <s v=""/>
  </r>
  <r>
    <n v="441"/>
    <n v="1"/>
    <x v="1"/>
    <s v="Kolkata Knight Riders"/>
    <n v="9"/>
    <n v="4"/>
    <s v="V Kohli"/>
    <s v="CH Gayle"/>
    <s v="JH Kallis"/>
    <n v="0"/>
    <n v="0"/>
    <n v="0"/>
    <n v="0"/>
    <n v="0"/>
    <n v="0"/>
    <n v="0"/>
    <n v="0"/>
    <x v="0"/>
    <s v="V Kohli"/>
    <s v="bowled"/>
    <s v=""/>
  </r>
  <r>
    <n v="441"/>
    <n v="1"/>
    <x v="1"/>
    <s v="Kolkata Knight Riders"/>
    <n v="9"/>
    <n v="5"/>
    <s v="AB de Villiers"/>
    <s v="CH Gayle"/>
    <s v="JH Kallis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9"/>
    <n v="6"/>
    <s v="CH Gayle"/>
    <s v="AB de Villiers"/>
    <s v="JH Kallis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10"/>
    <n v="1"/>
    <s v="AB de Villiers"/>
    <s v="CH Gayle"/>
    <s v="YK Pathan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0"/>
    <n v="2"/>
    <s v="CH Gayle"/>
    <s v="AB de Villiers"/>
    <s v="YK Pathan"/>
    <n v="0"/>
    <n v="0"/>
    <n v="0"/>
    <n v="1"/>
    <n v="0"/>
    <n v="0"/>
    <n v="0"/>
    <n v="1"/>
    <x v="3"/>
    <s v=""/>
    <s v=""/>
    <s v=""/>
  </r>
  <r>
    <n v="441"/>
    <n v="1"/>
    <x v="1"/>
    <s v="Kolkata Knight Riders"/>
    <n v="10"/>
    <n v="3"/>
    <s v="AB de Villiers"/>
    <s v="CH Gayle"/>
    <s v="YK Pathan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0"/>
    <n v="4"/>
    <s v="CH Gayle"/>
    <s v="AB de Villiers"/>
    <s v="YK Pathan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0"/>
    <n v="5"/>
    <s v="AB de Villiers"/>
    <s v="CH Gayle"/>
    <s v="YK Pathan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0"/>
    <n v="6"/>
    <s v="CH Gayle"/>
    <s v="AB de Villiers"/>
    <s v="YK Pathan"/>
    <n v="0"/>
    <n v="0"/>
    <n v="0"/>
    <n v="0"/>
    <n v="0"/>
    <n v="0"/>
    <n v="2"/>
    <n v="0"/>
    <x v="2"/>
    <s v=""/>
    <s v=""/>
    <s v=""/>
  </r>
  <r>
    <n v="441"/>
    <n v="1"/>
    <x v="1"/>
    <s v="Kolkata Knight Riders"/>
    <n v="11"/>
    <n v="1"/>
    <s v="AB de Villiers"/>
    <s v="CH Gayle"/>
    <s v="JH Kallis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11"/>
    <n v="2"/>
    <s v="AB de Villiers"/>
    <s v="CH Gayle"/>
    <s v="JH Kallis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11"/>
    <n v="3"/>
    <s v="AB de Villiers"/>
    <s v="CH Gayle"/>
    <s v="JH Kallis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1"/>
    <n v="4"/>
    <s v="CH Gayle"/>
    <s v="AB de Villiers"/>
    <s v="JH Kallis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1"/>
    <n v="5"/>
    <s v="AB de Villiers"/>
    <s v="CH Gayle"/>
    <s v="JH Kallis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11"/>
    <n v="6"/>
    <s v="AB de Villiers"/>
    <s v="CH Gayle"/>
    <s v="JH Kallis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2"/>
    <n v="1"/>
    <s v="AB de Villiers"/>
    <s v="CH Gayle"/>
    <s v="R Bhatia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2"/>
    <n v="2"/>
    <s v="CH Gayle"/>
    <s v="AB de Villiers"/>
    <s v="R Bhatia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2"/>
    <n v="3"/>
    <s v="AB de Villiers"/>
    <s v="CH Gayle"/>
    <s v="R Bhatia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2"/>
    <n v="4"/>
    <s v="CH Gayle"/>
    <s v="AB de Villiers"/>
    <s v="R Bhatia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2"/>
    <n v="5"/>
    <s v="AB de Villiers"/>
    <s v="CH Gayle"/>
    <s v="R Bhatia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2"/>
    <n v="6"/>
    <s v="CH Gayle"/>
    <s v="AB de Villiers"/>
    <s v="R Bhatia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3"/>
    <n v="1"/>
    <s v="CH Gayle"/>
    <s v="AB de Villiers"/>
    <s v="SMSM Senanayake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3"/>
    <n v="2"/>
    <s v="AB de Villiers"/>
    <s v="CH Gayle"/>
    <s v="SMSM Senanayake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3"/>
    <n v="3"/>
    <s v="CH Gayle"/>
    <s v="AB de Villiers"/>
    <s v="SMSM Senanayake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3"/>
    <n v="4"/>
    <s v="AB de Villiers"/>
    <s v="CH Gayle"/>
    <s v="SMSM Senanayake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3"/>
    <n v="5"/>
    <s v="CH Gayle"/>
    <s v="AB de Villiers"/>
    <s v="SMSM Senanayake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3"/>
    <n v="6"/>
    <s v="AB de Villiers"/>
    <s v="CH Gayle"/>
    <s v="SMSM Senanayake"/>
    <n v="0"/>
    <n v="0"/>
    <n v="0"/>
    <n v="0"/>
    <n v="0"/>
    <n v="0"/>
    <n v="2"/>
    <n v="0"/>
    <x v="2"/>
    <s v=""/>
    <s v=""/>
    <s v=""/>
  </r>
  <r>
    <n v="441"/>
    <n v="1"/>
    <x v="1"/>
    <s v="Kolkata Knight Riders"/>
    <n v="14"/>
    <n v="1"/>
    <s v="CH Gayle"/>
    <s v="AB de Villiers"/>
    <s v="SP Narine"/>
    <n v="0"/>
    <n v="0"/>
    <n v="0"/>
    <n v="0"/>
    <n v="0"/>
    <n v="0"/>
    <n v="0"/>
    <n v="0"/>
    <x v="0"/>
    <s v="CH Gayle"/>
    <s v="stumped"/>
    <s v="MS Bisla"/>
  </r>
  <r>
    <n v="441"/>
    <n v="1"/>
    <x v="1"/>
    <s v="Kolkata Knight Riders"/>
    <n v="14"/>
    <n v="2"/>
    <s v="MC Henriques"/>
    <s v="AB de Villiers"/>
    <s v="SP Narine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14"/>
    <n v="3"/>
    <s v="MC Henriques"/>
    <s v="AB de Villiers"/>
    <s v="SP Narine"/>
    <n v="0"/>
    <n v="0"/>
    <n v="0"/>
    <n v="0"/>
    <n v="0"/>
    <n v="0"/>
    <n v="2"/>
    <n v="0"/>
    <x v="2"/>
    <s v=""/>
    <s v=""/>
    <s v=""/>
  </r>
  <r>
    <n v="441"/>
    <n v="1"/>
    <x v="1"/>
    <s v="Kolkata Knight Riders"/>
    <n v="14"/>
    <n v="4"/>
    <s v="MC Henriques"/>
    <s v="AB de Villiers"/>
    <s v="SP Narine"/>
    <n v="0"/>
    <n v="0"/>
    <n v="0"/>
    <n v="0"/>
    <n v="0"/>
    <n v="0"/>
    <n v="2"/>
    <n v="0"/>
    <x v="2"/>
    <s v=""/>
    <s v=""/>
    <s v=""/>
  </r>
  <r>
    <n v="441"/>
    <n v="1"/>
    <x v="1"/>
    <s v="Kolkata Knight Riders"/>
    <n v="14"/>
    <n v="5"/>
    <s v="MC Henriques"/>
    <s v="AB de Villiers"/>
    <s v="SP Narine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4"/>
    <n v="6"/>
    <s v="AB de Villiers"/>
    <s v="MC Henriques"/>
    <s v="SP Narine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5"/>
    <n v="1"/>
    <s v="AB de Villiers"/>
    <s v="MC Henriques"/>
    <s v="R Bhatia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5"/>
    <n v="2"/>
    <s v="MC Henriques"/>
    <s v="AB de Villiers"/>
    <s v="R Bhatia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5"/>
    <n v="3"/>
    <s v="AB de Villiers"/>
    <s v="MC Henriques"/>
    <s v="R Bhatia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5"/>
    <n v="4"/>
    <s v="MC Henriques"/>
    <s v="AB de Villiers"/>
    <s v="R Bhatia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15"/>
    <n v="5"/>
    <s v="MC Henriques"/>
    <s v="AB de Villiers"/>
    <s v="R Bhatia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5"/>
    <n v="6"/>
    <s v="AB de Villiers"/>
    <s v="MC Henriques"/>
    <s v="R Bhatia"/>
    <n v="0"/>
    <n v="0"/>
    <n v="0"/>
    <n v="0"/>
    <n v="0"/>
    <n v="0"/>
    <n v="4"/>
    <n v="0"/>
    <x v="1"/>
    <s v=""/>
    <s v=""/>
    <s v=""/>
  </r>
  <r>
    <n v="441"/>
    <n v="1"/>
    <x v="1"/>
    <s v="Kolkata Knight Riders"/>
    <n v="16"/>
    <n v="1"/>
    <s v="MC Henriques"/>
    <s v="AB de Villiers"/>
    <s v="L Balaji"/>
    <n v="0"/>
    <n v="0"/>
    <n v="0"/>
    <n v="0"/>
    <n v="0"/>
    <n v="0"/>
    <n v="2"/>
    <n v="0"/>
    <x v="2"/>
    <s v=""/>
    <s v=""/>
    <s v=""/>
  </r>
  <r>
    <n v="441"/>
    <n v="1"/>
    <x v="1"/>
    <s v="Kolkata Knight Riders"/>
    <n v="16"/>
    <n v="2"/>
    <s v="MC Henriques"/>
    <s v="AB de Villiers"/>
    <s v="L Balaji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6"/>
    <n v="3"/>
    <s v="AB de Villiers"/>
    <s v="MC Henriques"/>
    <s v="L Balaji"/>
    <n v="0"/>
    <n v="0"/>
    <n v="0"/>
    <n v="0"/>
    <n v="0"/>
    <n v="0"/>
    <n v="2"/>
    <n v="0"/>
    <x v="2"/>
    <s v=""/>
    <s v=""/>
    <s v=""/>
  </r>
  <r>
    <n v="441"/>
    <n v="1"/>
    <x v="1"/>
    <s v="Kolkata Knight Riders"/>
    <n v="16"/>
    <n v="4"/>
    <s v="AB de Villiers"/>
    <s v="MC Henriques"/>
    <s v="L Balaji"/>
    <n v="0"/>
    <n v="0"/>
    <n v="0"/>
    <n v="0"/>
    <n v="0"/>
    <n v="0"/>
    <n v="6"/>
    <n v="0"/>
    <x v="4"/>
    <s v=""/>
    <s v=""/>
    <s v=""/>
  </r>
  <r>
    <n v="441"/>
    <n v="1"/>
    <x v="1"/>
    <s v="Kolkata Knight Riders"/>
    <n v="16"/>
    <n v="5"/>
    <s v="AB de Villiers"/>
    <s v="MC Henriques"/>
    <s v="L Balaji"/>
    <n v="0"/>
    <n v="0"/>
    <n v="0"/>
    <n v="0"/>
    <n v="0"/>
    <n v="0"/>
    <n v="0"/>
    <n v="0"/>
    <x v="0"/>
    <s v="AB de Villiers"/>
    <s v="caught"/>
    <s v="MS Bisla"/>
  </r>
  <r>
    <n v="441"/>
    <n v="1"/>
    <x v="1"/>
    <s v="Kolkata Knight Riders"/>
    <n v="16"/>
    <n v="6"/>
    <s v="SS Tiwary"/>
    <s v="MC Henriques"/>
    <s v="L Balaji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7"/>
    <n v="1"/>
    <s v="SS Tiwary"/>
    <s v="MC Henriques"/>
    <s v="SP Narine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17"/>
    <n v="2"/>
    <s v="SS Tiwary"/>
    <s v="MC Henriques"/>
    <s v="SP Narine"/>
    <n v="0"/>
    <n v="0"/>
    <n v="0"/>
    <n v="0"/>
    <n v="0"/>
    <n v="0"/>
    <n v="0"/>
    <n v="0"/>
    <x v="0"/>
    <s v="SS Tiwary"/>
    <s v="lbw"/>
    <s v=""/>
  </r>
  <r>
    <n v="441"/>
    <n v="1"/>
    <x v="1"/>
    <s v="Kolkata Knight Riders"/>
    <n v="17"/>
    <n v="3"/>
    <s v="R Vinay Kumar"/>
    <s v="MC Henriques"/>
    <s v="SP Narine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7"/>
    <n v="4"/>
    <s v="MC Henriques"/>
    <s v="R Vinay Kumar"/>
    <s v="SP Narine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7"/>
    <n v="5"/>
    <s v="R Vinay Kumar"/>
    <s v="MC Henriques"/>
    <s v="SP Narine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17"/>
    <n v="6"/>
    <s v="R Vinay Kumar"/>
    <s v="MC Henriques"/>
    <s v="SP Narine"/>
    <n v="0"/>
    <n v="0"/>
    <n v="0"/>
    <n v="0"/>
    <n v="0"/>
    <n v="0"/>
    <n v="4"/>
    <n v="0"/>
    <x v="1"/>
    <s v=""/>
    <s v=""/>
    <s v=""/>
  </r>
  <r>
    <n v="441"/>
    <n v="1"/>
    <x v="1"/>
    <s v="Kolkata Knight Riders"/>
    <n v="18"/>
    <n v="1"/>
    <s v="MC Henriques"/>
    <s v="R Vinay Kumar"/>
    <s v="JH Kallis"/>
    <n v="0"/>
    <n v="0"/>
    <n v="0"/>
    <n v="0"/>
    <n v="0"/>
    <n v="0"/>
    <n v="0"/>
    <n v="0"/>
    <x v="0"/>
    <s v="MC Henriques"/>
    <s v="caught"/>
    <s v="MK Tiwary"/>
  </r>
  <r>
    <n v="441"/>
    <n v="1"/>
    <x v="1"/>
    <s v="Kolkata Knight Riders"/>
    <n v="18"/>
    <n v="2"/>
    <s v="R Vinay Kumar"/>
    <s v="R Rampaul"/>
    <s v="JH Kallis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18"/>
    <n v="3"/>
    <s v="R Vinay Kumar"/>
    <s v="R Rampaul"/>
    <s v="JH Kallis"/>
    <n v="0"/>
    <n v="0"/>
    <n v="0"/>
    <n v="0"/>
    <n v="0"/>
    <n v="0"/>
    <n v="2"/>
    <n v="0"/>
    <x v="2"/>
    <s v=""/>
    <s v=""/>
    <s v=""/>
  </r>
  <r>
    <n v="441"/>
    <n v="1"/>
    <x v="1"/>
    <s v="Kolkata Knight Riders"/>
    <n v="18"/>
    <n v="4"/>
    <s v="R Vinay Kumar"/>
    <s v="R Rampaul"/>
    <s v="JH Kallis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8"/>
    <n v="5"/>
    <s v="R Rampaul"/>
    <s v="R Vinay Kumar"/>
    <s v="JH Kallis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18"/>
    <n v="6"/>
    <s v="R Rampaul"/>
    <s v="R Vinay Kumar"/>
    <s v="JH Kallis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19"/>
    <n v="1"/>
    <s v="R Vinay Kumar"/>
    <s v="R Rampaul"/>
    <s v="SP Narine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19"/>
    <n v="2"/>
    <s v="R Rampaul"/>
    <s v="R Vinay Kumar"/>
    <s v="SP Narine"/>
    <n v="0"/>
    <n v="0"/>
    <n v="0"/>
    <n v="0"/>
    <n v="0"/>
    <n v="0"/>
    <n v="0"/>
    <n v="0"/>
    <x v="0"/>
    <s v="R Rampaul"/>
    <s v="lbw"/>
    <s v=""/>
  </r>
  <r>
    <n v="441"/>
    <n v="1"/>
    <x v="1"/>
    <s v="Kolkata Knight Riders"/>
    <n v="19"/>
    <n v="3"/>
    <s v="A Mithun"/>
    <s v="R Vinay Kumar"/>
    <s v="SP Narine"/>
    <n v="0"/>
    <n v="0"/>
    <n v="0"/>
    <n v="0"/>
    <n v="0"/>
    <n v="0"/>
    <n v="2"/>
    <n v="0"/>
    <x v="2"/>
    <s v=""/>
    <s v=""/>
    <s v=""/>
  </r>
  <r>
    <n v="441"/>
    <n v="1"/>
    <x v="1"/>
    <s v="Kolkata Knight Riders"/>
    <n v="19"/>
    <n v="4"/>
    <s v="A Mithun"/>
    <s v="R Vinay Kumar"/>
    <s v="SP Narine"/>
    <n v="0"/>
    <n v="0"/>
    <n v="0"/>
    <n v="0"/>
    <n v="0"/>
    <n v="0"/>
    <n v="0"/>
    <n v="0"/>
    <x v="0"/>
    <s v="A Mithun"/>
    <s v="caught"/>
    <s v="MK Tiwary"/>
  </r>
  <r>
    <n v="441"/>
    <n v="1"/>
    <x v="1"/>
    <s v="Kolkata Knight Riders"/>
    <n v="19"/>
    <n v="5"/>
    <s v="R Vinay Kumar"/>
    <s v="M Kartik"/>
    <s v="SP Narine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19"/>
    <n v="6"/>
    <s v="R Vinay Kumar"/>
    <s v="M Kartik"/>
    <s v="SP Narine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20"/>
    <n v="1"/>
    <s v="R Vinay Kumar"/>
    <s v="M Kartik"/>
    <s v="L Balaji"/>
    <n v="0"/>
    <n v="0"/>
    <n v="0"/>
    <n v="0"/>
    <n v="0"/>
    <n v="0"/>
    <n v="2"/>
    <n v="0"/>
    <x v="2"/>
    <s v=""/>
    <s v=""/>
    <s v=""/>
  </r>
  <r>
    <n v="441"/>
    <n v="1"/>
    <x v="1"/>
    <s v="Kolkata Knight Riders"/>
    <n v="20"/>
    <n v="2"/>
    <s v="R Vinay Kumar"/>
    <s v="M Kartik"/>
    <s v="L Balaji"/>
    <n v="0"/>
    <n v="0"/>
    <n v="0"/>
    <n v="0"/>
    <n v="0"/>
    <n v="0"/>
    <n v="0"/>
    <n v="0"/>
    <x v="0"/>
    <s v=""/>
    <s v=""/>
    <s v=""/>
  </r>
  <r>
    <n v="441"/>
    <n v="1"/>
    <x v="1"/>
    <s v="Kolkata Knight Riders"/>
    <n v="20"/>
    <n v="3"/>
    <s v="R Vinay Kumar"/>
    <s v="M Kartik"/>
    <s v="L Balaji"/>
    <n v="0"/>
    <n v="0"/>
    <n v="1"/>
    <n v="0"/>
    <n v="0"/>
    <n v="0"/>
    <n v="0"/>
    <n v="1"/>
    <x v="3"/>
    <s v=""/>
    <s v=""/>
    <s v=""/>
  </r>
  <r>
    <n v="441"/>
    <n v="1"/>
    <x v="1"/>
    <s v="Kolkata Knight Riders"/>
    <n v="20"/>
    <n v="4"/>
    <s v="M Kartik"/>
    <s v="R Vinay Kumar"/>
    <s v="L Balaji"/>
    <n v="0"/>
    <n v="0"/>
    <n v="0"/>
    <n v="0"/>
    <n v="0"/>
    <n v="0"/>
    <n v="0"/>
    <n v="0"/>
    <x v="0"/>
    <s v="M Kartik"/>
    <s v="bowled"/>
    <s v=""/>
  </r>
  <r>
    <n v="441"/>
    <n v="1"/>
    <x v="1"/>
    <s v="Kolkata Knight Riders"/>
    <n v="20"/>
    <n v="5"/>
    <s v="JD Unadkat"/>
    <s v="R Vinay Kumar"/>
    <s v="L Balaji"/>
    <n v="0"/>
    <n v="0"/>
    <n v="0"/>
    <n v="0"/>
    <n v="0"/>
    <n v="0"/>
    <n v="1"/>
    <n v="0"/>
    <x v="3"/>
    <s v=""/>
    <s v=""/>
    <s v=""/>
  </r>
  <r>
    <n v="441"/>
    <n v="1"/>
    <x v="1"/>
    <s v="Kolkata Knight Riders"/>
    <n v="20"/>
    <n v="6"/>
    <s v="R Vinay Kumar"/>
    <s v="JD Unadkat"/>
    <s v="L Balaji"/>
    <n v="0"/>
    <n v="0"/>
    <n v="0"/>
    <n v="0"/>
    <n v="0"/>
    <n v="0"/>
    <n v="2"/>
    <n v="0"/>
    <x v="2"/>
    <s v=""/>
    <s v=""/>
    <s v=""/>
  </r>
  <r>
    <n v="441"/>
    <n v="2"/>
    <x v="5"/>
    <s v="Royal Challengers Bangalore"/>
    <n v="1"/>
    <n v="1"/>
    <s v="MS Bisla"/>
    <s v="G Gambhir"/>
    <s v="R Rampaul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"/>
    <n v="2"/>
    <s v="MS Bisla"/>
    <s v="G Gambhir"/>
    <s v="R Rampaul"/>
    <n v="0"/>
    <n v="0"/>
    <n v="0"/>
    <n v="0"/>
    <n v="0"/>
    <n v="0"/>
    <n v="0"/>
    <n v="0"/>
    <x v="0"/>
    <s v="MS Bisla"/>
    <s v="caught"/>
    <s v="MC Henriques"/>
  </r>
  <r>
    <n v="441"/>
    <n v="2"/>
    <x v="5"/>
    <s v="Royal Challengers Bangalore"/>
    <n v="1"/>
    <n v="3"/>
    <s v="JH Kallis"/>
    <s v="G Gambhir"/>
    <s v="R Rampaul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"/>
    <n v="4"/>
    <s v="JH Kallis"/>
    <s v="G Gambhir"/>
    <s v="R Rampaul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"/>
    <n v="5"/>
    <s v="JH Kallis"/>
    <s v="G Gambhir"/>
    <s v="R Rampaul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"/>
    <n v="6"/>
    <s v="JH Kallis"/>
    <s v="G Gambhir"/>
    <s v="R Rampaul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2"/>
    <n v="1"/>
    <s v="G Gambhir"/>
    <s v="JH Kallis"/>
    <s v="A Mithun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2"/>
    <n v="2"/>
    <s v="JH Kallis"/>
    <s v="G Gambhir"/>
    <s v="A Mithun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2"/>
    <n v="3"/>
    <s v="JH Kallis"/>
    <s v="G Gambhir"/>
    <s v="A Mithun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2"/>
    <n v="4"/>
    <s v="JH Kallis"/>
    <s v="G Gambhir"/>
    <s v="A Mithun"/>
    <n v="0"/>
    <n v="0"/>
    <n v="0"/>
    <n v="0"/>
    <n v="0"/>
    <n v="0"/>
    <n v="2"/>
    <n v="0"/>
    <x v="2"/>
    <s v=""/>
    <s v=""/>
    <s v=""/>
  </r>
  <r>
    <n v="441"/>
    <n v="2"/>
    <x v="5"/>
    <s v="Royal Challengers Bangalore"/>
    <n v="2"/>
    <n v="5"/>
    <s v="JH Kallis"/>
    <s v="G Gambhir"/>
    <s v="A Mithun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2"/>
    <n v="6"/>
    <s v="G Gambhir"/>
    <s v="JH Kallis"/>
    <s v="A Mithun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3"/>
    <n v="1"/>
    <s v="JH Kallis"/>
    <s v="G Gambhir"/>
    <s v="R Rampaul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3"/>
    <n v="2"/>
    <s v="JH Kallis"/>
    <s v="G Gambhir"/>
    <s v="R Rampaul"/>
    <n v="0"/>
    <n v="0"/>
    <n v="0"/>
    <n v="0"/>
    <n v="0"/>
    <n v="0"/>
    <n v="4"/>
    <n v="0"/>
    <x v="1"/>
    <s v=""/>
    <s v=""/>
    <s v=""/>
  </r>
  <r>
    <n v="441"/>
    <n v="2"/>
    <x v="5"/>
    <s v="Royal Challengers Bangalore"/>
    <n v="3"/>
    <n v="3"/>
    <s v="JH Kallis"/>
    <s v="G Gambhir"/>
    <s v="R Rampaul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3"/>
    <n v="4"/>
    <s v="G Gambhir"/>
    <s v="JH Kallis"/>
    <s v="R Rampaul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3"/>
    <n v="5"/>
    <s v="G Gambhir"/>
    <s v="JH Kallis"/>
    <s v="R Rampaul"/>
    <n v="0"/>
    <n v="0"/>
    <n v="0"/>
    <n v="1"/>
    <n v="0"/>
    <n v="0"/>
    <n v="0"/>
    <n v="1"/>
    <x v="3"/>
    <s v=""/>
    <s v=""/>
    <s v=""/>
  </r>
  <r>
    <n v="441"/>
    <n v="2"/>
    <x v="5"/>
    <s v="Royal Challengers Bangalore"/>
    <n v="3"/>
    <n v="6"/>
    <s v="JH Kallis"/>
    <s v="G Gambhir"/>
    <s v="R Rampaul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4"/>
    <n v="1"/>
    <s v="G Gambhir"/>
    <s v="JH Kallis"/>
    <s v="A Mithun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4"/>
    <n v="2"/>
    <s v="G Gambhir"/>
    <s v="JH Kallis"/>
    <s v="A Mithun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4"/>
    <n v="3"/>
    <s v="G Gambhir"/>
    <s v="JH Kallis"/>
    <s v="A Mithun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4"/>
    <n v="4"/>
    <s v="G Gambhir"/>
    <s v="JH Kallis"/>
    <s v="A Mithun"/>
    <n v="0"/>
    <n v="0"/>
    <n v="0"/>
    <n v="0"/>
    <n v="0"/>
    <n v="0"/>
    <n v="4"/>
    <n v="0"/>
    <x v="1"/>
    <s v=""/>
    <s v=""/>
    <s v=""/>
  </r>
  <r>
    <n v="441"/>
    <n v="2"/>
    <x v="5"/>
    <s v="Royal Challengers Bangalore"/>
    <n v="4"/>
    <n v="5"/>
    <s v="G Gambhir"/>
    <s v="JH Kallis"/>
    <s v="A Mithun"/>
    <n v="0"/>
    <n v="0"/>
    <n v="0"/>
    <n v="0"/>
    <n v="0"/>
    <n v="0"/>
    <n v="4"/>
    <n v="0"/>
    <x v="1"/>
    <s v=""/>
    <s v=""/>
    <s v=""/>
  </r>
  <r>
    <n v="441"/>
    <n v="2"/>
    <x v="5"/>
    <s v="Royal Challengers Bangalore"/>
    <n v="4"/>
    <n v="6"/>
    <s v="G Gambhir"/>
    <s v="JH Kallis"/>
    <s v="A Mithun"/>
    <n v="0"/>
    <n v="0"/>
    <n v="0"/>
    <n v="0"/>
    <n v="0"/>
    <n v="0"/>
    <n v="4"/>
    <n v="0"/>
    <x v="1"/>
    <s v=""/>
    <s v=""/>
    <s v=""/>
  </r>
  <r>
    <n v="441"/>
    <n v="2"/>
    <x v="5"/>
    <s v="Royal Challengers Bangalore"/>
    <n v="5"/>
    <n v="1"/>
    <s v="JH Kallis"/>
    <s v="G Gambhir"/>
    <s v="JD Unadkat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5"/>
    <n v="2"/>
    <s v="JH Kallis"/>
    <s v="G Gambhir"/>
    <s v="JD Unadkat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5"/>
    <n v="3"/>
    <s v="JH Kallis"/>
    <s v="G Gambhir"/>
    <s v="JD Unadkat"/>
    <n v="0"/>
    <n v="0"/>
    <n v="0"/>
    <n v="0"/>
    <n v="0"/>
    <n v="0"/>
    <n v="2"/>
    <n v="0"/>
    <x v="2"/>
    <s v=""/>
    <s v=""/>
    <s v=""/>
  </r>
  <r>
    <n v="441"/>
    <n v="2"/>
    <x v="5"/>
    <s v="Royal Challengers Bangalore"/>
    <n v="5"/>
    <n v="4"/>
    <s v="JH Kallis"/>
    <s v="G Gambhir"/>
    <s v="JD Unadkat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5"/>
    <n v="5"/>
    <s v="G Gambhir"/>
    <s v="JH Kallis"/>
    <s v="JD Unadkat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5"/>
    <n v="6"/>
    <s v="JH Kallis"/>
    <s v="G Gambhir"/>
    <s v="JD Unadkat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6"/>
    <n v="1"/>
    <s v="JH Kallis"/>
    <s v="G Gambhir"/>
    <s v="R Vinay Kumar"/>
    <n v="0"/>
    <n v="0"/>
    <n v="0"/>
    <n v="0"/>
    <n v="0"/>
    <n v="0"/>
    <n v="3"/>
    <n v="0"/>
    <x v="5"/>
    <s v=""/>
    <s v=""/>
    <s v=""/>
  </r>
  <r>
    <n v="441"/>
    <n v="2"/>
    <x v="5"/>
    <s v="Royal Challengers Bangalore"/>
    <n v="6"/>
    <n v="2"/>
    <s v="G Gambhir"/>
    <s v="JH Kallis"/>
    <s v="R Vinay Kumar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6"/>
    <n v="3"/>
    <s v="G Gambhir"/>
    <s v="JH Kallis"/>
    <s v="R Vinay Kumar"/>
    <n v="0"/>
    <n v="1"/>
    <n v="0"/>
    <n v="0"/>
    <n v="0"/>
    <n v="0"/>
    <n v="0"/>
    <n v="1"/>
    <x v="3"/>
    <s v=""/>
    <s v=""/>
    <s v=""/>
  </r>
  <r>
    <n v="441"/>
    <n v="2"/>
    <x v="5"/>
    <s v="Royal Challengers Bangalore"/>
    <n v="6"/>
    <n v="4"/>
    <s v="G Gambhir"/>
    <s v="JH Kallis"/>
    <s v="R Vinay Kumar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6"/>
    <n v="5"/>
    <s v="G Gambhir"/>
    <s v="JH Kallis"/>
    <s v="R Vinay Kumar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6"/>
    <n v="6"/>
    <s v="G Gambhir"/>
    <s v="JH Kallis"/>
    <s v="R Vinay Kumar"/>
    <n v="0"/>
    <n v="0"/>
    <n v="0"/>
    <n v="0"/>
    <n v="0"/>
    <n v="0"/>
    <n v="0"/>
    <n v="0"/>
    <x v="0"/>
    <s v="G Gambhir"/>
    <s v="caught"/>
    <s v="CH Gayle"/>
  </r>
  <r>
    <n v="441"/>
    <n v="2"/>
    <x v="5"/>
    <s v="Royal Challengers Bangalore"/>
    <n v="6"/>
    <n v="7"/>
    <s v="YK Pathan"/>
    <s v="JH Kallis"/>
    <s v="R Vinay Kumar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7"/>
    <n v="1"/>
    <s v="JH Kallis"/>
    <s v="YK Pathan"/>
    <s v="R Rampaul"/>
    <n v="0"/>
    <n v="0"/>
    <n v="0"/>
    <n v="0"/>
    <n v="0"/>
    <n v="0"/>
    <n v="2"/>
    <n v="0"/>
    <x v="2"/>
    <s v=""/>
    <s v=""/>
    <s v=""/>
  </r>
  <r>
    <n v="441"/>
    <n v="2"/>
    <x v="5"/>
    <s v="Royal Challengers Bangalore"/>
    <n v="7"/>
    <n v="2"/>
    <s v="JH Kallis"/>
    <s v="YK Pathan"/>
    <s v="R Rampaul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7"/>
    <n v="3"/>
    <s v="YK Pathan"/>
    <s v="JH Kallis"/>
    <s v="R Rampaul"/>
    <n v="0"/>
    <n v="0"/>
    <n v="0"/>
    <n v="0"/>
    <n v="0"/>
    <n v="0"/>
    <n v="2"/>
    <n v="0"/>
    <x v="2"/>
    <s v=""/>
    <s v=""/>
    <s v=""/>
  </r>
  <r>
    <n v="441"/>
    <n v="2"/>
    <x v="5"/>
    <s v="Royal Challengers Bangalore"/>
    <n v="7"/>
    <n v="4"/>
    <s v="YK Pathan"/>
    <s v="JH Kallis"/>
    <s v="R Rampaul"/>
    <n v="0"/>
    <n v="1"/>
    <n v="0"/>
    <n v="0"/>
    <n v="0"/>
    <n v="0"/>
    <n v="0"/>
    <n v="1"/>
    <x v="3"/>
    <s v=""/>
    <s v=""/>
    <s v=""/>
  </r>
  <r>
    <n v="441"/>
    <n v="2"/>
    <x v="5"/>
    <s v="Royal Challengers Bangalore"/>
    <n v="7"/>
    <n v="5"/>
    <s v="YK Pathan"/>
    <s v="JH Kallis"/>
    <s v="R Rampaul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7"/>
    <n v="6"/>
    <s v="YK Pathan"/>
    <s v="JH Kallis"/>
    <s v="R Rampaul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7"/>
    <n v="7"/>
    <s v="JH Kallis"/>
    <s v="YK Pathan"/>
    <s v="R Rampaul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8"/>
    <n v="1"/>
    <s v="YK Pathan"/>
    <s v="JH Kallis"/>
    <s v="M Kartik"/>
    <n v="0"/>
    <n v="0"/>
    <n v="0"/>
    <n v="0"/>
    <n v="0"/>
    <n v="0"/>
    <n v="6"/>
    <n v="0"/>
    <x v="4"/>
    <s v=""/>
    <s v=""/>
    <s v=""/>
  </r>
  <r>
    <n v="441"/>
    <n v="2"/>
    <x v="5"/>
    <s v="Royal Challengers Bangalore"/>
    <n v="8"/>
    <n v="2"/>
    <s v="YK Pathan"/>
    <s v="JH Kallis"/>
    <s v="M Kartik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8"/>
    <n v="3"/>
    <s v="YK Pathan"/>
    <s v="JH Kallis"/>
    <s v="M Kartik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8"/>
    <n v="4"/>
    <s v="JH Kallis"/>
    <s v="YK Pathan"/>
    <s v="M Kartik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8"/>
    <n v="5"/>
    <s v="JH Kallis"/>
    <s v="YK Pathan"/>
    <s v="M Kartik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8"/>
    <n v="6"/>
    <s v="JH Kallis"/>
    <s v="YK Pathan"/>
    <s v="M Kartik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9"/>
    <n v="1"/>
    <s v="JH Kallis"/>
    <s v="YK Pathan"/>
    <s v="R Vinay Kumar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9"/>
    <n v="2"/>
    <s v="YK Pathan"/>
    <s v="JH Kallis"/>
    <s v="R Vinay Kumar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9"/>
    <n v="3"/>
    <s v="YK Pathan"/>
    <s v="JH Kallis"/>
    <s v="R Vinay Kumar"/>
    <n v="0"/>
    <n v="0"/>
    <n v="0"/>
    <n v="0"/>
    <n v="0"/>
    <n v="0"/>
    <n v="3"/>
    <n v="0"/>
    <x v="5"/>
    <s v=""/>
    <s v=""/>
    <s v=""/>
  </r>
  <r>
    <n v="441"/>
    <n v="2"/>
    <x v="5"/>
    <s v="Royal Challengers Bangalore"/>
    <n v="9"/>
    <n v="4"/>
    <s v="JH Kallis"/>
    <s v="YK Pathan"/>
    <s v="R Vinay Kumar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9"/>
    <n v="5"/>
    <s v="JH Kallis"/>
    <s v="YK Pathan"/>
    <s v="R Vinay Kumar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9"/>
    <n v="6"/>
    <s v="YK Pathan"/>
    <s v="JH Kallis"/>
    <s v="R Vinay Kumar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0"/>
    <n v="1"/>
    <s v="JH Kallis"/>
    <s v="YK Pathan"/>
    <s v="JD Unadkat"/>
    <n v="0"/>
    <n v="0"/>
    <n v="0"/>
    <n v="0"/>
    <n v="0"/>
    <n v="0"/>
    <n v="4"/>
    <n v="0"/>
    <x v="1"/>
    <s v=""/>
    <s v=""/>
    <s v=""/>
  </r>
  <r>
    <n v="441"/>
    <n v="2"/>
    <x v="5"/>
    <s v="Royal Challengers Bangalore"/>
    <n v="10"/>
    <n v="2"/>
    <s v="JH Kallis"/>
    <s v="YK Pathan"/>
    <s v="JD Unadkat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0"/>
    <n v="3"/>
    <s v="JH Kallis"/>
    <s v="YK Pathan"/>
    <s v="JD Unadkat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10"/>
    <n v="4"/>
    <s v="YK Pathan"/>
    <s v="JH Kallis"/>
    <s v="JD Unadkat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0"/>
    <n v="5"/>
    <s v="YK Pathan"/>
    <s v="JH Kallis"/>
    <s v="JD Unadkat"/>
    <n v="0"/>
    <n v="0"/>
    <n v="0"/>
    <n v="0"/>
    <n v="0"/>
    <n v="0"/>
    <n v="4"/>
    <n v="0"/>
    <x v="1"/>
    <s v=""/>
    <s v=""/>
    <s v=""/>
  </r>
  <r>
    <n v="441"/>
    <n v="2"/>
    <x v="5"/>
    <s v="Royal Challengers Bangalore"/>
    <n v="10"/>
    <n v="6"/>
    <s v="YK Pathan"/>
    <s v="JH Kallis"/>
    <s v="JD Unadkat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11"/>
    <n v="1"/>
    <s v="YK Pathan"/>
    <s v="JH Kallis"/>
    <s v="M Kartik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1"/>
    <n v="2"/>
    <s v="YK Pathan"/>
    <s v="JH Kallis"/>
    <s v="M Kartik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1"/>
    <n v="3"/>
    <s v="YK Pathan"/>
    <s v="JH Kallis"/>
    <s v="M Kartik"/>
    <n v="0"/>
    <n v="0"/>
    <n v="0"/>
    <n v="0"/>
    <n v="0"/>
    <n v="0"/>
    <n v="0"/>
    <n v="0"/>
    <x v="0"/>
    <s v="YK Pathan"/>
    <s v="lbw"/>
    <s v=""/>
  </r>
  <r>
    <n v="441"/>
    <n v="2"/>
    <x v="5"/>
    <s v="Royal Challengers Bangalore"/>
    <n v="11"/>
    <n v="4"/>
    <s v="MK Tiwary"/>
    <s v="JH Kallis"/>
    <s v="M Kartik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1"/>
    <n v="5"/>
    <s v="MK Tiwary"/>
    <s v="JH Kallis"/>
    <s v="M Kartik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11"/>
    <n v="6"/>
    <s v="JH Kallis"/>
    <s v="MK Tiwary"/>
    <s v="M Kartik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2"/>
    <n v="1"/>
    <s v="MK Tiwary"/>
    <s v="JH Kallis"/>
    <s v="JD Unadkat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2"/>
    <n v="2"/>
    <s v="MK Tiwary"/>
    <s v="JH Kallis"/>
    <s v="JD Unadkat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12"/>
    <n v="3"/>
    <s v="JH Kallis"/>
    <s v="MK Tiwary"/>
    <s v="JD Unadkat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2"/>
    <n v="4"/>
    <s v="JH Kallis"/>
    <s v="MK Tiwary"/>
    <s v="JD Unadkat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12"/>
    <n v="5"/>
    <s v="MK Tiwary"/>
    <s v="JH Kallis"/>
    <s v="JD Unadkat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2"/>
    <n v="6"/>
    <s v="MK Tiwary"/>
    <s v="JH Kallis"/>
    <s v="JD Unadkat"/>
    <n v="0"/>
    <n v="0"/>
    <n v="0"/>
    <n v="0"/>
    <n v="0"/>
    <n v="0"/>
    <n v="4"/>
    <n v="0"/>
    <x v="1"/>
    <s v=""/>
    <s v=""/>
    <s v=""/>
  </r>
  <r>
    <n v="441"/>
    <n v="2"/>
    <x v="5"/>
    <s v="Royal Challengers Bangalore"/>
    <n v="13"/>
    <n v="1"/>
    <s v="JH Kallis"/>
    <s v="MK Tiwary"/>
    <s v="M Kartik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13"/>
    <n v="2"/>
    <s v="MK Tiwary"/>
    <s v="JH Kallis"/>
    <s v="M Kartik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3"/>
    <n v="3"/>
    <s v="MK Tiwary"/>
    <s v="JH Kallis"/>
    <s v="M Kartik"/>
    <n v="0"/>
    <n v="0"/>
    <n v="0"/>
    <n v="0"/>
    <n v="0"/>
    <n v="0"/>
    <n v="4"/>
    <n v="0"/>
    <x v="1"/>
    <s v=""/>
    <s v=""/>
    <s v=""/>
  </r>
  <r>
    <n v="441"/>
    <n v="2"/>
    <x v="5"/>
    <s v="Royal Challengers Bangalore"/>
    <n v="13"/>
    <n v="4"/>
    <s v="MK Tiwary"/>
    <s v="JH Kallis"/>
    <s v="M Kartik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3"/>
    <n v="5"/>
    <s v="MK Tiwary"/>
    <s v="JH Kallis"/>
    <s v="M Kartik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3"/>
    <n v="6"/>
    <s v="MK Tiwary"/>
    <s v="JH Kallis"/>
    <s v="M Kartik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14"/>
    <n v="1"/>
    <s v="MK Tiwary"/>
    <s v="JH Kallis"/>
    <s v="A Mithun"/>
    <n v="0"/>
    <n v="0"/>
    <n v="0"/>
    <n v="0"/>
    <n v="0"/>
    <n v="0"/>
    <n v="2"/>
    <n v="0"/>
    <x v="2"/>
    <s v=""/>
    <s v=""/>
    <s v=""/>
  </r>
  <r>
    <n v="441"/>
    <n v="2"/>
    <x v="5"/>
    <s v="Royal Challengers Bangalore"/>
    <n v="14"/>
    <n v="2"/>
    <s v="MK Tiwary"/>
    <s v="JH Kallis"/>
    <s v="A Mithun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14"/>
    <n v="3"/>
    <s v="JH Kallis"/>
    <s v="MK Tiwary"/>
    <s v="A Mithun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14"/>
    <n v="4"/>
    <s v="MK Tiwary"/>
    <s v="JH Kallis"/>
    <s v="A Mithun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14"/>
    <n v="5"/>
    <s v="JH Kallis"/>
    <s v="MK Tiwary"/>
    <s v="A Mithun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14"/>
    <n v="6"/>
    <s v="MK Tiwary"/>
    <s v="JH Kallis"/>
    <s v="A Mithun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5"/>
    <n v="1"/>
    <s v="JH Kallis"/>
    <s v="MK Tiwary"/>
    <s v="R Rampaul"/>
    <n v="0"/>
    <n v="1"/>
    <n v="0"/>
    <n v="0"/>
    <n v="0"/>
    <n v="0"/>
    <n v="0"/>
    <n v="1"/>
    <x v="3"/>
    <s v=""/>
    <s v=""/>
    <s v=""/>
  </r>
  <r>
    <n v="441"/>
    <n v="2"/>
    <x v="5"/>
    <s v="Royal Challengers Bangalore"/>
    <n v="15"/>
    <n v="2"/>
    <s v="JH Kallis"/>
    <s v="MK Tiwary"/>
    <s v="R Rampaul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5"/>
    <n v="3"/>
    <s v="JH Kallis"/>
    <s v="MK Tiwary"/>
    <s v="R Rampaul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5"/>
    <n v="4"/>
    <s v="JH Kallis"/>
    <s v="MK Tiwary"/>
    <s v="R Rampaul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15"/>
    <n v="5"/>
    <s v="MK Tiwary"/>
    <s v="JH Kallis"/>
    <s v="R Rampaul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15"/>
    <n v="6"/>
    <s v="JH Kallis"/>
    <s v="MK Tiwary"/>
    <s v="R Rampaul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15"/>
    <n v="7"/>
    <s v="MK Tiwary"/>
    <s v="JH Kallis"/>
    <s v="R Rampaul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16"/>
    <n v="1"/>
    <s v="MK Tiwary"/>
    <s v="JH Kallis"/>
    <s v="M Kartik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6"/>
    <n v="2"/>
    <s v="MK Tiwary"/>
    <s v="JH Kallis"/>
    <s v="M Kartik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6"/>
    <n v="3"/>
    <s v="MK Tiwary"/>
    <s v="JH Kallis"/>
    <s v="M Kartik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6"/>
    <n v="4"/>
    <s v="MK Tiwary"/>
    <s v="JH Kallis"/>
    <s v="M Kartik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16"/>
    <n v="5"/>
    <s v="JH Kallis"/>
    <s v="MK Tiwary"/>
    <s v="M Kartik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16"/>
    <n v="6"/>
    <s v="MK Tiwary"/>
    <s v="JH Kallis"/>
    <s v="M Kartik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7"/>
    <n v="1"/>
    <s v="JH Kallis"/>
    <s v="MK Tiwary"/>
    <s v="A Mithun"/>
    <n v="0"/>
    <n v="0"/>
    <n v="0"/>
    <n v="0"/>
    <n v="0"/>
    <n v="0"/>
    <n v="4"/>
    <n v="0"/>
    <x v="1"/>
    <s v=""/>
    <s v=""/>
    <s v=""/>
  </r>
  <r>
    <n v="441"/>
    <n v="2"/>
    <x v="5"/>
    <s v="Royal Challengers Bangalore"/>
    <n v="17"/>
    <n v="2"/>
    <s v="JH Kallis"/>
    <s v="MK Tiwary"/>
    <s v="A Mithun"/>
    <n v="0"/>
    <n v="0"/>
    <n v="0"/>
    <n v="0"/>
    <n v="0"/>
    <n v="0"/>
    <n v="4"/>
    <n v="0"/>
    <x v="1"/>
    <s v=""/>
    <s v=""/>
    <s v=""/>
  </r>
  <r>
    <n v="441"/>
    <n v="2"/>
    <x v="5"/>
    <s v="Royal Challengers Bangalore"/>
    <n v="17"/>
    <n v="3"/>
    <s v="JH Kallis"/>
    <s v="MK Tiwary"/>
    <s v="A Mithun"/>
    <n v="0"/>
    <n v="1"/>
    <n v="0"/>
    <n v="0"/>
    <n v="0"/>
    <n v="0"/>
    <n v="0"/>
    <n v="1"/>
    <x v="3"/>
    <s v=""/>
    <s v=""/>
    <s v=""/>
  </r>
  <r>
    <n v="441"/>
    <n v="2"/>
    <x v="5"/>
    <s v="Royal Challengers Bangalore"/>
    <n v="17"/>
    <n v="4"/>
    <s v="JH Kallis"/>
    <s v="MK Tiwary"/>
    <s v="A Mithun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7"/>
    <n v="5"/>
    <s v="JH Kallis"/>
    <s v="MK Tiwary"/>
    <s v="A Mithun"/>
    <n v="0"/>
    <n v="0"/>
    <n v="0"/>
    <n v="0"/>
    <n v="0"/>
    <n v="0"/>
    <n v="0"/>
    <n v="0"/>
    <x v="0"/>
    <s v="JH Kallis"/>
    <s v="caught"/>
    <s v="MC Henriques"/>
  </r>
  <r>
    <n v="441"/>
    <n v="2"/>
    <x v="5"/>
    <s v="Royal Challengers Bangalore"/>
    <n v="17"/>
    <n v="6"/>
    <s v="MK Tiwary"/>
    <s v="RN ten Doeschate"/>
    <s v="A Mithun"/>
    <n v="0"/>
    <n v="0"/>
    <n v="0"/>
    <n v="0"/>
    <n v="0"/>
    <n v="0"/>
    <n v="4"/>
    <n v="0"/>
    <x v="1"/>
    <s v=""/>
    <s v=""/>
    <s v=""/>
  </r>
  <r>
    <n v="441"/>
    <n v="2"/>
    <x v="5"/>
    <s v="Royal Challengers Bangalore"/>
    <n v="17"/>
    <n v="7"/>
    <s v="MK Tiwary"/>
    <s v="RN ten Doeschate"/>
    <s v="A Mithun"/>
    <n v="0"/>
    <n v="0"/>
    <n v="0"/>
    <n v="0"/>
    <n v="0"/>
    <n v="0"/>
    <n v="2"/>
    <n v="0"/>
    <x v="2"/>
    <s v=""/>
    <s v=""/>
    <s v=""/>
  </r>
  <r>
    <n v="441"/>
    <n v="2"/>
    <x v="5"/>
    <s v="Royal Challengers Bangalore"/>
    <n v="18"/>
    <n v="1"/>
    <s v="RN ten Doeschate"/>
    <s v="MK Tiwary"/>
    <s v="R Vinay Kumar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18"/>
    <n v="2"/>
    <s v="MK Tiwary"/>
    <s v="RN ten Doeschate"/>
    <s v="R Vinay Kumar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8"/>
    <n v="3"/>
    <s v="MK Tiwary"/>
    <s v="RN ten Doeschate"/>
    <s v="R Vinay Kumar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8"/>
    <n v="4"/>
    <s v="MK Tiwary"/>
    <s v="RN ten Doeschate"/>
    <s v="R Vinay Kumar"/>
    <n v="0"/>
    <n v="0"/>
    <n v="0"/>
    <n v="0"/>
    <n v="0"/>
    <n v="0"/>
    <n v="0"/>
    <n v="0"/>
    <x v="0"/>
    <s v="MK Tiwary"/>
    <s v="caught"/>
    <s v="V Kohli"/>
  </r>
  <r>
    <n v="441"/>
    <n v="2"/>
    <x v="5"/>
    <s v="Royal Challengers Bangalore"/>
    <n v="18"/>
    <n v="5"/>
    <s v="R Bhatia"/>
    <s v="RN ten Doeschate"/>
    <s v="R Vinay Kumar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18"/>
    <n v="6"/>
    <s v="RN ten Doeschate"/>
    <s v="R Bhatia"/>
    <s v="R Vinay Kumar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19"/>
    <n v="1"/>
    <s v="RN ten Doeschate"/>
    <s v="R Bhatia"/>
    <s v="JD Unadkat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9"/>
    <n v="2"/>
    <s v="RN ten Doeschate"/>
    <s v="R Bhatia"/>
    <s v="JD Unadkat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9"/>
    <n v="3"/>
    <s v="RN ten Doeschate"/>
    <s v="R Bhatia"/>
    <s v="JD Unadkat"/>
    <n v="0"/>
    <n v="0"/>
    <n v="0"/>
    <n v="0"/>
    <n v="0"/>
    <n v="0"/>
    <n v="4"/>
    <n v="0"/>
    <x v="1"/>
    <s v=""/>
    <s v=""/>
    <s v=""/>
  </r>
  <r>
    <n v="441"/>
    <n v="2"/>
    <x v="5"/>
    <s v="Royal Challengers Bangalore"/>
    <n v="19"/>
    <n v="4"/>
    <s v="RN ten Doeschate"/>
    <s v="R Bhatia"/>
    <s v="JD Unadkat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19"/>
    <n v="5"/>
    <s v="R Bhatia"/>
    <s v="RN ten Doeschate"/>
    <s v="JD Unadkat"/>
    <n v="0"/>
    <n v="0"/>
    <n v="0"/>
    <n v="0"/>
    <n v="0"/>
    <n v="0"/>
    <n v="0"/>
    <n v="0"/>
    <x v="0"/>
    <s v=""/>
    <s v=""/>
    <s v=""/>
  </r>
  <r>
    <n v="441"/>
    <n v="2"/>
    <x v="5"/>
    <s v="Royal Challengers Bangalore"/>
    <n v="19"/>
    <n v="6"/>
    <s v="R Bhatia"/>
    <s v="RN ten Doeschate"/>
    <s v="JD Unadkat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20"/>
    <n v="1"/>
    <s v="R Bhatia"/>
    <s v="RN ten Doeschate"/>
    <s v="R Vinay Kumar"/>
    <n v="0"/>
    <n v="0"/>
    <n v="0"/>
    <n v="0"/>
    <n v="0"/>
    <n v="0"/>
    <n v="1"/>
    <n v="0"/>
    <x v="3"/>
    <s v=""/>
    <s v=""/>
    <s v=""/>
  </r>
  <r>
    <n v="441"/>
    <n v="2"/>
    <x v="5"/>
    <s v="Royal Challengers Bangalore"/>
    <n v="20"/>
    <n v="2"/>
    <s v="RN ten Doeschate"/>
    <s v="R Bhatia"/>
    <s v="R Vinay Kumar"/>
    <n v="0"/>
    <n v="0"/>
    <n v="0"/>
    <n v="0"/>
    <n v="0"/>
    <n v="0"/>
    <n v="4"/>
    <n v="0"/>
    <x v="1"/>
    <s v=""/>
    <s v=""/>
    <s v=""/>
  </r>
  <r>
    <n v="442"/>
    <n v="1"/>
    <x v="8"/>
    <s v="Rajasthan Royals"/>
    <n v="1"/>
    <n v="1"/>
    <s v="MEK Hussey"/>
    <s v="M Vijay"/>
    <s v="VS Malik"/>
    <n v="0"/>
    <n v="0"/>
    <n v="0"/>
    <n v="0"/>
    <n v="0"/>
    <n v="0"/>
    <n v="2"/>
    <n v="0"/>
    <x v="2"/>
    <s v=""/>
    <s v=""/>
    <s v=""/>
  </r>
  <r>
    <n v="442"/>
    <n v="1"/>
    <x v="8"/>
    <s v="Rajasthan Royals"/>
    <n v="1"/>
    <n v="2"/>
    <s v="MEK Hussey"/>
    <s v="M Vijay"/>
    <s v="VS Malik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1"/>
    <n v="3"/>
    <s v="MEK Hussey"/>
    <s v="M Vijay"/>
    <s v="VS Malik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1"/>
    <n v="4"/>
    <s v="MEK Hussey"/>
    <s v="M Vijay"/>
    <s v="VS Malik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1"/>
    <n v="5"/>
    <s v="M Vijay"/>
    <s v="MEK Hussey"/>
    <s v="VS Malik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1"/>
    <n v="6"/>
    <s v="M Vijay"/>
    <s v="MEK Hussey"/>
    <s v="VS Malik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2"/>
    <n v="1"/>
    <s v="MEK Hussey"/>
    <s v="M Vijay"/>
    <s v="JP Faulkner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2"/>
    <n v="2"/>
    <s v="M Vijay"/>
    <s v="MEK Hussey"/>
    <s v="JP Faulkner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2"/>
    <n v="3"/>
    <s v="M Vijay"/>
    <s v="MEK Hussey"/>
    <s v="JP Faulkner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2"/>
    <n v="4"/>
    <s v="M Vijay"/>
    <s v="MEK Hussey"/>
    <s v="JP Faulkner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2"/>
    <n v="5"/>
    <s v="MEK Hussey"/>
    <s v="M Vijay"/>
    <s v="JP Faulkner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2"/>
    <n v="6"/>
    <s v="M Vijay"/>
    <s v="MEK Hussey"/>
    <s v="JP Faulkner"/>
    <n v="0"/>
    <n v="0"/>
    <n v="0"/>
    <n v="1"/>
    <n v="0"/>
    <n v="0"/>
    <n v="0"/>
    <n v="1"/>
    <x v="3"/>
    <s v=""/>
    <s v=""/>
    <s v=""/>
  </r>
  <r>
    <n v="442"/>
    <n v="1"/>
    <x v="8"/>
    <s v="Rajasthan Royals"/>
    <n v="3"/>
    <n v="1"/>
    <s v="M Vijay"/>
    <s v="MEK Hussey"/>
    <s v="VS Malik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3"/>
    <n v="2"/>
    <s v="M Vijay"/>
    <s v="MEK Hussey"/>
    <s v="VS Malik"/>
    <n v="0"/>
    <n v="0"/>
    <n v="0"/>
    <n v="0"/>
    <n v="0"/>
    <n v="0"/>
    <n v="4"/>
    <n v="0"/>
    <x v="1"/>
    <s v=""/>
    <s v=""/>
    <s v=""/>
  </r>
  <r>
    <n v="442"/>
    <n v="1"/>
    <x v="8"/>
    <s v="Rajasthan Royals"/>
    <n v="3"/>
    <n v="3"/>
    <s v="M Vijay"/>
    <s v="MEK Hussey"/>
    <s v="VS Malik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3"/>
    <n v="4"/>
    <s v="MEK Hussey"/>
    <s v="M Vijay"/>
    <s v="VS Malik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3"/>
    <n v="5"/>
    <s v="MEK Hussey"/>
    <s v="M Vijay"/>
    <s v="VS Malik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3"/>
    <n v="6"/>
    <s v="MEK Hussey"/>
    <s v="M Vijay"/>
    <s v="VS Malik"/>
    <n v="0"/>
    <n v="0"/>
    <n v="0"/>
    <n v="0"/>
    <n v="0"/>
    <n v="0"/>
    <n v="4"/>
    <n v="0"/>
    <x v="1"/>
    <s v=""/>
    <s v=""/>
    <s v=""/>
  </r>
  <r>
    <n v="442"/>
    <n v="1"/>
    <x v="8"/>
    <s v="Rajasthan Royals"/>
    <n v="4"/>
    <n v="1"/>
    <s v="M Vijay"/>
    <s v="MEK Hussey"/>
    <s v="SR Watson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4"/>
    <n v="2"/>
    <s v="M Vijay"/>
    <s v="MEK Hussey"/>
    <s v="SR Watson"/>
    <n v="0"/>
    <n v="0"/>
    <n v="0"/>
    <n v="0"/>
    <n v="0"/>
    <n v="0"/>
    <n v="3"/>
    <n v="0"/>
    <x v="5"/>
    <s v=""/>
    <s v=""/>
    <s v=""/>
  </r>
  <r>
    <n v="442"/>
    <n v="1"/>
    <x v="8"/>
    <s v="Rajasthan Royals"/>
    <n v="4"/>
    <n v="3"/>
    <s v="MEK Hussey"/>
    <s v="M Vijay"/>
    <s v="SR Watson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4"/>
    <n v="4"/>
    <s v="MEK Hussey"/>
    <s v="M Vijay"/>
    <s v="SR Watson"/>
    <n v="0"/>
    <n v="0"/>
    <n v="0"/>
    <n v="2"/>
    <n v="0"/>
    <n v="0"/>
    <n v="0"/>
    <n v="2"/>
    <x v="2"/>
    <s v=""/>
    <s v=""/>
    <s v=""/>
  </r>
  <r>
    <n v="442"/>
    <n v="1"/>
    <x v="8"/>
    <s v="Rajasthan Royals"/>
    <n v="4"/>
    <n v="5"/>
    <s v="MEK Hussey"/>
    <s v="M Vijay"/>
    <s v="SR Watson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4"/>
    <n v="6"/>
    <s v="M Vijay"/>
    <s v="MEK Hussey"/>
    <s v="SR Watson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5"/>
    <n v="1"/>
    <s v="MEK Hussey"/>
    <s v="M Vijay"/>
    <s v="JP Faulkner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5"/>
    <n v="2"/>
    <s v="MEK Hussey"/>
    <s v="M Vijay"/>
    <s v="JP Faulkner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5"/>
    <n v="3"/>
    <s v="MEK Hussey"/>
    <s v="M Vijay"/>
    <s v="JP Faulkner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5"/>
    <n v="4"/>
    <s v="MEK Hussey"/>
    <s v="M Vijay"/>
    <s v="JP Faulkner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5"/>
    <n v="5"/>
    <s v="MEK Hussey"/>
    <s v="M Vijay"/>
    <s v="JP Faulkner"/>
    <n v="0"/>
    <n v="0"/>
    <n v="0"/>
    <n v="0"/>
    <n v="0"/>
    <n v="0"/>
    <n v="4"/>
    <n v="0"/>
    <x v="1"/>
    <s v=""/>
    <s v=""/>
    <s v=""/>
  </r>
  <r>
    <n v="442"/>
    <n v="1"/>
    <x v="8"/>
    <s v="Rajasthan Royals"/>
    <n v="5"/>
    <n v="6"/>
    <s v="MEK Hussey"/>
    <s v="M Vijay"/>
    <s v="JP Faulkner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6"/>
    <n v="1"/>
    <s v="M Vijay"/>
    <s v="MEK Hussey"/>
    <s v="SR Watson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6"/>
    <n v="2"/>
    <s v="M Vijay"/>
    <s v="MEK Hussey"/>
    <s v="SR Watson"/>
    <n v="0"/>
    <n v="0"/>
    <n v="0"/>
    <n v="0"/>
    <n v="0"/>
    <n v="0"/>
    <n v="4"/>
    <n v="0"/>
    <x v="1"/>
    <s v=""/>
    <s v=""/>
    <s v=""/>
  </r>
  <r>
    <n v="442"/>
    <n v="1"/>
    <x v="8"/>
    <s v="Rajasthan Royals"/>
    <n v="6"/>
    <n v="3"/>
    <s v="M Vijay"/>
    <s v="MEK Hussey"/>
    <s v="SR Watson"/>
    <n v="0"/>
    <n v="0"/>
    <n v="0"/>
    <n v="0"/>
    <n v="0"/>
    <n v="0"/>
    <n v="4"/>
    <n v="0"/>
    <x v="1"/>
    <s v=""/>
    <s v=""/>
    <s v=""/>
  </r>
  <r>
    <n v="442"/>
    <n v="1"/>
    <x v="8"/>
    <s v="Rajasthan Royals"/>
    <n v="6"/>
    <n v="4"/>
    <s v="M Vijay"/>
    <s v="MEK Hussey"/>
    <s v="SR Watson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6"/>
    <n v="5"/>
    <s v="M Vijay"/>
    <s v="MEK Hussey"/>
    <s v="SR Watson"/>
    <n v="0"/>
    <n v="0"/>
    <n v="0"/>
    <n v="0"/>
    <n v="0"/>
    <n v="0"/>
    <n v="2"/>
    <n v="0"/>
    <x v="2"/>
    <s v=""/>
    <s v=""/>
    <s v=""/>
  </r>
  <r>
    <n v="442"/>
    <n v="1"/>
    <x v="8"/>
    <s v="Rajasthan Royals"/>
    <n v="6"/>
    <n v="6"/>
    <s v="M Vijay"/>
    <s v="MEK Hussey"/>
    <s v="SR Watson"/>
    <n v="0"/>
    <n v="1"/>
    <n v="0"/>
    <n v="0"/>
    <n v="0"/>
    <n v="0"/>
    <n v="0"/>
    <n v="1"/>
    <x v="3"/>
    <s v=""/>
    <s v=""/>
    <s v=""/>
  </r>
  <r>
    <n v="442"/>
    <n v="1"/>
    <x v="8"/>
    <s v="Rajasthan Royals"/>
    <n v="6"/>
    <n v="7"/>
    <s v="M Vijay"/>
    <s v="MEK Hussey"/>
    <s v="SR Watson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7"/>
    <n v="1"/>
    <s v="MEK Hussey"/>
    <s v="M Vijay"/>
    <s v="VS Malik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7"/>
    <n v="2"/>
    <s v="M Vijay"/>
    <s v="MEK Hussey"/>
    <s v="VS Malik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7"/>
    <n v="3"/>
    <s v="MEK Hussey"/>
    <s v="M Vijay"/>
    <s v="VS Malik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7"/>
    <n v="4"/>
    <s v="MEK Hussey"/>
    <s v="M Vijay"/>
    <s v="VS Malik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7"/>
    <n v="5"/>
    <s v="MEK Hussey"/>
    <s v="M Vijay"/>
    <s v="VS Malik"/>
    <n v="0"/>
    <n v="0"/>
    <n v="0"/>
    <n v="0"/>
    <n v="0"/>
    <n v="0"/>
    <n v="4"/>
    <n v="0"/>
    <x v="1"/>
    <s v=""/>
    <s v=""/>
    <s v=""/>
  </r>
  <r>
    <n v="442"/>
    <n v="1"/>
    <x v="8"/>
    <s v="Rajasthan Royals"/>
    <n v="7"/>
    <n v="6"/>
    <s v="MEK Hussey"/>
    <s v="M Vijay"/>
    <s v="VS Malik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8"/>
    <n v="1"/>
    <s v="MEK Hussey"/>
    <s v="M Vijay"/>
    <s v="SK Trivedi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8"/>
    <n v="2"/>
    <s v="MEK Hussey"/>
    <s v="M Vijay"/>
    <s v="SK Trivedi"/>
    <n v="0"/>
    <n v="0"/>
    <n v="0"/>
    <n v="0"/>
    <n v="0"/>
    <n v="0"/>
    <n v="4"/>
    <n v="0"/>
    <x v="1"/>
    <s v=""/>
    <s v=""/>
    <s v=""/>
  </r>
  <r>
    <n v="442"/>
    <n v="1"/>
    <x v="8"/>
    <s v="Rajasthan Royals"/>
    <n v="8"/>
    <n v="3"/>
    <s v="MEK Hussey"/>
    <s v="M Vijay"/>
    <s v="SK Trivedi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8"/>
    <n v="4"/>
    <s v="M Vijay"/>
    <s v="MEK Hussey"/>
    <s v="SK Trivedi"/>
    <n v="0"/>
    <n v="0"/>
    <n v="0"/>
    <n v="0"/>
    <n v="0"/>
    <n v="0"/>
    <n v="4"/>
    <n v="0"/>
    <x v="1"/>
    <s v=""/>
    <s v=""/>
    <s v=""/>
  </r>
  <r>
    <n v="442"/>
    <n v="1"/>
    <x v="8"/>
    <s v="Rajasthan Royals"/>
    <n v="8"/>
    <n v="5"/>
    <s v="M Vijay"/>
    <s v="MEK Hussey"/>
    <s v="SK Trivedi"/>
    <n v="0"/>
    <n v="0"/>
    <n v="0"/>
    <n v="0"/>
    <n v="0"/>
    <n v="0"/>
    <n v="2"/>
    <n v="0"/>
    <x v="2"/>
    <s v=""/>
    <s v=""/>
    <s v=""/>
  </r>
  <r>
    <n v="442"/>
    <n v="1"/>
    <x v="8"/>
    <s v="Rajasthan Royals"/>
    <n v="8"/>
    <n v="6"/>
    <s v="M Vijay"/>
    <s v="MEK Hussey"/>
    <s v="SK Trivedi"/>
    <n v="0"/>
    <n v="0"/>
    <n v="0"/>
    <n v="0"/>
    <n v="0"/>
    <n v="0"/>
    <n v="4"/>
    <n v="0"/>
    <x v="1"/>
    <s v=""/>
    <s v=""/>
    <s v=""/>
  </r>
  <r>
    <n v="442"/>
    <n v="1"/>
    <x v="8"/>
    <s v="Rajasthan Royals"/>
    <n v="9"/>
    <n v="1"/>
    <s v="MEK Hussey"/>
    <s v="M Vijay"/>
    <s v="KK Cooper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9"/>
    <n v="2"/>
    <s v="M Vijay"/>
    <s v="MEK Hussey"/>
    <s v="KK Cooper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9"/>
    <n v="3"/>
    <s v="MEK Hussey"/>
    <s v="M Vijay"/>
    <s v="KK Cooper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9"/>
    <n v="4"/>
    <s v="M Vijay"/>
    <s v="MEK Hussey"/>
    <s v="KK Cooper"/>
    <n v="0"/>
    <n v="0"/>
    <n v="0"/>
    <n v="0"/>
    <n v="0"/>
    <n v="0"/>
    <n v="2"/>
    <n v="0"/>
    <x v="2"/>
    <s v=""/>
    <s v=""/>
    <s v=""/>
  </r>
  <r>
    <n v="442"/>
    <n v="1"/>
    <x v="8"/>
    <s v="Rajasthan Royals"/>
    <n v="9"/>
    <n v="5"/>
    <s v="M Vijay"/>
    <s v="MEK Hussey"/>
    <s v="KK Cooper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9"/>
    <n v="6"/>
    <s v="MEK Hussey"/>
    <s v="M Vijay"/>
    <s v="KK Cooper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10"/>
    <n v="1"/>
    <s v="MEK Hussey"/>
    <s v="M Vijay"/>
    <s v="STR Binny"/>
    <n v="0"/>
    <n v="0"/>
    <n v="0"/>
    <n v="0"/>
    <n v="0"/>
    <n v="0"/>
    <n v="4"/>
    <n v="0"/>
    <x v="1"/>
    <s v=""/>
    <s v=""/>
    <s v=""/>
  </r>
  <r>
    <n v="442"/>
    <n v="1"/>
    <x v="8"/>
    <s v="Rajasthan Royals"/>
    <n v="10"/>
    <n v="2"/>
    <s v="MEK Hussey"/>
    <s v="M Vijay"/>
    <s v="STR Binny"/>
    <n v="0"/>
    <n v="0"/>
    <n v="0"/>
    <n v="0"/>
    <n v="0"/>
    <n v="0"/>
    <n v="2"/>
    <n v="0"/>
    <x v="2"/>
    <s v=""/>
    <s v=""/>
    <s v=""/>
  </r>
  <r>
    <n v="442"/>
    <n v="1"/>
    <x v="8"/>
    <s v="Rajasthan Royals"/>
    <n v="10"/>
    <n v="3"/>
    <s v="MEK Hussey"/>
    <s v="M Vijay"/>
    <s v="STR Binny"/>
    <n v="0"/>
    <n v="0"/>
    <n v="0"/>
    <n v="1"/>
    <n v="0"/>
    <n v="0"/>
    <n v="0"/>
    <n v="1"/>
    <x v="3"/>
    <s v=""/>
    <s v=""/>
    <s v=""/>
  </r>
  <r>
    <n v="442"/>
    <n v="1"/>
    <x v="8"/>
    <s v="Rajasthan Royals"/>
    <n v="10"/>
    <n v="4"/>
    <s v="M Vijay"/>
    <s v="MEK Hussey"/>
    <s v="STR Binny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10"/>
    <n v="5"/>
    <s v="M Vijay"/>
    <s v="MEK Hussey"/>
    <s v="STR Binny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10"/>
    <n v="6"/>
    <s v="MEK Hussey"/>
    <s v="M Vijay"/>
    <s v="STR Binny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11"/>
    <n v="1"/>
    <s v="MEK Hussey"/>
    <s v="M Vijay"/>
    <s v="SK Trivedi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11"/>
    <n v="2"/>
    <s v="MEK Hussey"/>
    <s v="M Vijay"/>
    <s v="SK Trivedi"/>
    <n v="0"/>
    <n v="1"/>
    <n v="0"/>
    <n v="0"/>
    <n v="0"/>
    <n v="0"/>
    <n v="0"/>
    <n v="1"/>
    <x v="3"/>
    <s v=""/>
    <s v=""/>
    <s v=""/>
  </r>
  <r>
    <n v="442"/>
    <n v="1"/>
    <x v="8"/>
    <s v="Rajasthan Royals"/>
    <n v="11"/>
    <n v="3"/>
    <s v="MEK Hussey"/>
    <s v="M Vijay"/>
    <s v="SK Trivedi"/>
    <n v="0"/>
    <n v="0"/>
    <n v="0"/>
    <n v="0"/>
    <n v="0"/>
    <n v="0"/>
    <n v="4"/>
    <n v="0"/>
    <x v="1"/>
    <s v=""/>
    <s v=""/>
    <s v=""/>
  </r>
  <r>
    <n v="442"/>
    <n v="1"/>
    <x v="8"/>
    <s v="Rajasthan Royals"/>
    <n v="11"/>
    <n v="4"/>
    <s v="MEK Hussey"/>
    <s v="M Vijay"/>
    <s v="SK Trivedi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11"/>
    <n v="5"/>
    <s v="MEK Hussey"/>
    <s v="M Vijay"/>
    <s v="SK Trivedi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11"/>
    <n v="6"/>
    <s v="M Vijay"/>
    <s v="MEK Hussey"/>
    <s v="SK Trivedi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11"/>
    <n v="7"/>
    <s v="MEK Hussey"/>
    <s v="M Vijay"/>
    <s v="SK Trivedi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12"/>
    <n v="1"/>
    <s v="M Vijay"/>
    <s v="MEK Hussey"/>
    <s v="STR Binny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12"/>
    <n v="2"/>
    <s v="MEK Hussey"/>
    <s v="M Vijay"/>
    <s v="STR Binny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12"/>
    <n v="3"/>
    <s v="MEK Hussey"/>
    <s v="M Vijay"/>
    <s v="STR Binny"/>
    <n v="0"/>
    <n v="0"/>
    <n v="0"/>
    <n v="0"/>
    <n v="0"/>
    <n v="0"/>
    <n v="0"/>
    <n v="0"/>
    <x v="0"/>
    <s v="MEK Hussey"/>
    <s v="bowled"/>
    <s v=""/>
  </r>
  <r>
    <n v="442"/>
    <n v="1"/>
    <x v="8"/>
    <s v="Rajasthan Royals"/>
    <n v="12"/>
    <n v="4"/>
    <s v="SK Raina"/>
    <s v="M Vijay"/>
    <s v="STR Binny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12"/>
    <n v="5"/>
    <s v="M Vijay"/>
    <s v="SK Raina"/>
    <s v="STR Binny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12"/>
    <n v="6"/>
    <s v="M Vijay"/>
    <s v="SK Raina"/>
    <s v="STR Binny"/>
    <n v="0"/>
    <n v="0"/>
    <n v="0"/>
    <n v="0"/>
    <n v="0"/>
    <n v="0"/>
    <n v="2"/>
    <n v="0"/>
    <x v="2"/>
    <s v=""/>
    <s v=""/>
    <s v=""/>
  </r>
  <r>
    <n v="442"/>
    <n v="1"/>
    <x v="8"/>
    <s v="Rajasthan Royals"/>
    <n v="13"/>
    <n v="1"/>
    <s v="SK Raina"/>
    <s v="M Vijay"/>
    <s v="KK Cooper"/>
    <n v="0"/>
    <n v="0"/>
    <n v="0"/>
    <n v="0"/>
    <n v="0"/>
    <n v="0"/>
    <n v="0"/>
    <n v="0"/>
    <x v="0"/>
    <s v="SK Raina"/>
    <s v="caught"/>
    <s v="SV Samson"/>
  </r>
  <r>
    <n v="442"/>
    <n v="1"/>
    <x v="8"/>
    <s v="Rajasthan Royals"/>
    <n v="13"/>
    <n v="2"/>
    <s v="M Vijay"/>
    <s v="MS Dhoni"/>
    <s v="KK Cooper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13"/>
    <n v="3"/>
    <s v="MS Dhoni"/>
    <s v="M Vijay"/>
    <s v="KK Cooper"/>
    <n v="0"/>
    <n v="0"/>
    <n v="0"/>
    <n v="0"/>
    <n v="0"/>
    <n v="0"/>
    <n v="2"/>
    <n v="0"/>
    <x v="2"/>
    <s v=""/>
    <s v=""/>
    <s v=""/>
  </r>
  <r>
    <n v="442"/>
    <n v="1"/>
    <x v="8"/>
    <s v="Rajasthan Royals"/>
    <n v="13"/>
    <n v="4"/>
    <s v="MS Dhoni"/>
    <s v="M Vijay"/>
    <s v="KK Cooper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13"/>
    <n v="5"/>
    <s v="MS Dhoni"/>
    <s v="M Vijay"/>
    <s v="KK Cooper"/>
    <n v="0"/>
    <n v="0"/>
    <n v="0"/>
    <n v="0"/>
    <n v="0"/>
    <n v="0"/>
    <n v="0"/>
    <n v="0"/>
    <x v="0"/>
    <s v="MS Dhoni"/>
    <s v="caught"/>
    <s v="SR Watson"/>
  </r>
  <r>
    <n v="442"/>
    <n v="1"/>
    <x v="8"/>
    <s v="Rajasthan Royals"/>
    <n v="13"/>
    <n v="6"/>
    <s v="RA Jadeja"/>
    <s v="M Vijay"/>
    <s v="KK Cooper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14"/>
    <n v="1"/>
    <s v="M Vijay"/>
    <s v="RA Jadeja"/>
    <s v="STR Binny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14"/>
    <n v="2"/>
    <s v="M Vijay"/>
    <s v="RA Jadeja"/>
    <s v="STR Binny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14"/>
    <n v="3"/>
    <s v="M Vijay"/>
    <s v="RA Jadeja"/>
    <s v="STR Binny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14"/>
    <n v="4"/>
    <s v="RA Jadeja"/>
    <s v="M Vijay"/>
    <s v="STR Binny"/>
    <n v="0"/>
    <n v="1"/>
    <n v="0"/>
    <n v="0"/>
    <n v="0"/>
    <n v="0"/>
    <n v="0"/>
    <n v="1"/>
    <x v="3"/>
    <s v=""/>
    <s v=""/>
    <s v=""/>
  </r>
  <r>
    <n v="442"/>
    <n v="1"/>
    <x v="8"/>
    <s v="Rajasthan Royals"/>
    <n v="14"/>
    <n v="5"/>
    <s v="RA Jadeja"/>
    <s v="M Vijay"/>
    <s v="STR Binny"/>
    <n v="0"/>
    <n v="0"/>
    <n v="0"/>
    <n v="0"/>
    <n v="0"/>
    <n v="0"/>
    <n v="2"/>
    <n v="0"/>
    <x v="2"/>
    <s v=""/>
    <s v=""/>
    <s v=""/>
  </r>
  <r>
    <n v="442"/>
    <n v="1"/>
    <x v="8"/>
    <s v="Rajasthan Royals"/>
    <n v="14"/>
    <n v="6"/>
    <s v="RA Jadeja"/>
    <s v="M Vijay"/>
    <s v="STR Binny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14"/>
    <n v="7"/>
    <s v="M Vijay"/>
    <s v="RA Jadeja"/>
    <s v="STR Binny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15"/>
    <n v="1"/>
    <s v="RA Jadeja"/>
    <s v="M Vijay"/>
    <s v="SR Watson"/>
    <n v="0"/>
    <n v="0"/>
    <n v="0"/>
    <n v="0"/>
    <n v="0"/>
    <n v="0"/>
    <n v="2"/>
    <n v="0"/>
    <x v="2"/>
    <s v=""/>
    <s v=""/>
    <s v=""/>
  </r>
  <r>
    <n v="442"/>
    <n v="1"/>
    <x v="8"/>
    <s v="Rajasthan Royals"/>
    <n v="15"/>
    <n v="2"/>
    <s v="RA Jadeja"/>
    <s v="M Vijay"/>
    <s v="SR Watson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15"/>
    <n v="3"/>
    <s v="M Vijay"/>
    <s v="RA Jadeja"/>
    <s v="SR Watson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15"/>
    <n v="4"/>
    <s v="M Vijay"/>
    <s v="RA Jadeja"/>
    <s v="SR Watson"/>
    <n v="0"/>
    <n v="0"/>
    <n v="0"/>
    <n v="0"/>
    <n v="0"/>
    <n v="0"/>
    <n v="2"/>
    <n v="0"/>
    <x v="2"/>
    <s v=""/>
    <s v=""/>
    <s v=""/>
  </r>
  <r>
    <n v="442"/>
    <n v="1"/>
    <x v="8"/>
    <s v="Rajasthan Royals"/>
    <n v="15"/>
    <n v="5"/>
    <s v="M Vijay"/>
    <s v="RA Jadeja"/>
    <s v="SR Watson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15"/>
    <n v="6"/>
    <s v="M Vijay"/>
    <s v="RA Jadeja"/>
    <s v="SR Watson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16"/>
    <n v="1"/>
    <s v="M Vijay"/>
    <s v="RA Jadeja"/>
    <s v="JP Faulkner"/>
    <n v="0"/>
    <n v="0"/>
    <n v="0"/>
    <n v="0"/>
    <n v="0"/>
    <n v="0"/>
    <n v="2"/>
    <n v="0"/>
    <x v="2"/>
    <s v=""/>
    <s v=""/>
    <s v=""/>
  </r>
  <r>
    <n v="442"/>
    <n v="1"/>
    <x v="8"/>
    <s v="Rajasthan Royals"/>
    <n v="16"/>
    <n v="2"/>
    <s v="M Vijay"/>
    <s v="RA Jadeja"/>
    <s v="JP Faulkner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16"/>
    <n v="3"/>
    <s v="M Vijay"/>
    <s v="RA Jadeja"/>
    <s v="JP Faulkner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16"/>
    <n v="4"/>
    <s v="RA Jadeja"/>
    <s v="M Vijay"/>
    <s v="JP Faulkner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16"/>
    <n v="5"/>
    <s v="M Vijay"/>
    <s v="RA Jadeja"/>
    <s v="JP Faulkner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16"/>
    <n v="6"/>
    <s v="M Vijay"/>
    <s v="RA Jadeja"/>
    <s v="JP Faulkner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17"/>
    <n v="1"/>
    <s v="M Vijay"/>
    <s v="RA Jadeja"/>
    <s v="KK Cooper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17"/>
    <n v="2"/>
    <s v="M Vijay"/>
    <s v="RA Jadeja"/>
    <s v="KK Cooper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17"/>
    <n v="3"/>
    <s v="RA Jadeja"/>
    <s v="M Vijay"/>
    <s v="KK Cooper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17"/>
    <n v="4"/>
    <s v="M Vijay"/>
    <s v="RA Jadeja"/>
    <s v="KK Cooper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17"/>
    <n v="5"/>
    <s v="M Vijay"/>
    <s v="RA Jadeja"/>
    <s v="KK Cooper"/>
    <n v="0"/>
    <n v="0"/>
    <n v="0"/>
    <n v="0"/>
    <n v="0"/>
    <n v="0"/>
    <n v="4"/>
    <n v="0"/>
    <x v="1"/>
    <s v=""/>
    <s v=""/>
    <s v=""/>
  </r>
  <r>
    <n v="442"/>
    <n v="1"/>
    <x v="8"/>
    <s v="Rajasthan Royals"/>
    <n v="17"/>
    <n v="6"/>
    <s v="M Vijay"/>
    <s v="RA Jadeja"/>
    <s v="KK Cooper"/>
    <n v="0"/>
    <n v="0"/>
    <n v="0"/>
    <n v="0"/>
    <n v="0"/>
    <n v="0"/>
    <n v="2"/>
    <n v="0"/>
    <x v="2"/>
    <s v=""/>
    <s v=""/>
    <s v=""/>
  </r>
  <r>
    <n v="442"/>
    <n v="1"/>
    <x v="8"/>
    <s v="Rajasthan Royals"/>
    <n v="18"/>
    <n v="1"/>
    <s v="RA Jadeja"/>
    <s v="M Vijay"/>
    <s v="SR Watson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18"/>
    <n v="2"/>
    <s v="RA Jadeja"/>
    <s v="M Vijay"/>
    <s v="SR Watson"/>
    <n v="0"/>
    <n v="0"/>
    <n v="0"/>
    <n v="0"/>
    <n v="0"/>
    <n v="0"/>
    <n v="0"/>
    <n v="0"/>
    <x v="0"/>
    <s v="M Vijay"/>
    <s v="run out"/>
    <s v="DH Yagnik"/>
  </r>
  <r>
    <n v="442"/>
    <n v="1"/>
    <x v="8"/>
    <s v="Rajasthan Royals"/>
    <n v="18"/>
    <n v="3"/>
    <s v="DJ Bravo"/>
    <s v="RA Jadeja"/>
    <s v="SR Watson"/>
    <n v="0"/>
    <n v="0"/>
    <n v="0"/>
    <n v="1"/>
    <n v="0"/>
    <n v="0"/>
    <n v="0"/>
    <n v="1"/>
    <x v="3"/>
    <s v=""/>
    <s v=""/>
    <s v=""/>
  </r>
  <r>
    <n v="442"/>
    <n v="1"/>
    <x v="8"/>
    <s v="Rajasthan Royals"/>
    <n v="18"/>
    <n v="4"/>
    <s v="RA Jadeja"/>
    <s v="DJ Bravo"/>
    <s v="SR Watson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18"/>
    <n v="5"/>
    <s v="RA Jadeja"/>
    <s v="DJ Bravo"/>
    <s v="SR Watson"/>
    <n v="0"/>
    <n v="0"/>
    <n v="0"/>
    <n v="0"/>
    <n v="0"/>
    <n v="0"/>
    <n v="2"/>
    <n v="0"/>
    <x v="2"/>
    <s v=""/>
    <s v=""/>
    <s v=""/>
  </r>
  <r>
    <n v="442"/>
    <n v="1"/>
    <x v="8"/>
    <s v="Rajasthan Royals"/>
    <n v="18"/>
    <n v="6"/>
    <s v="RA Jadeja"/>
    <s v="DJ Bravo"/>
    <s v="SR Watson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19"/>
    <n v="1"/>
    <s v="DJ Bravo"/>
    <s v="RA Jadeja"/>
    <s v="KK Cooper"/>
    <n v="0"/>
    <n v="0"/>
    <n v="0"/>
    <n v="0"/>
    <n v="0"/>
    <n v="0"/>
    <n v="2"/>
    <n v="0"/>
    <x v="2"/>
    <s v=""/>
    <s v=""/>
    <s v=""/>
  </r>
  <r>
    <n v="442"/>
    <n v="1"/>
    <x v="8"/>
    <s v="Rajasthan Royals"/>
    <n v="19"/>
    <n v="2"/>
    <s v="DJ Bravo"/>
    <s v="RA Jadeja"/>
    <s v="KK Cooper"/>
    <n v="0"/>
    <n v="0"/>
    <n v="0"/>
    <n v="0"/>
    <n v="0"/>
    <n v="0"/>
    <n v="4"/>
    <n v="0"/>
    <x v="1"/>
    <s v=""/>
    <s v=""/>
    <s v=""/>
  </r>
  <r>
    <n v="442"/>
    <n v="1"/>
    <x v="8"/>
    <s v="Rajasthan Royals"/>
    <n v="19"/>
    <n v="3"/>
    <s v="DJ Bravo"/>
    <s v="RA Jadeja"/>
    <s v="KK Cooper"/>
    <n v="0"/>
    <n v="0"/>
    <n v="0"/>
    <n v="0"/>
    <n v="0"/>
    <n v="0"/>
    <n v="4"/>
    <n v="0"/>
    <x v="1"/>
    <s v=""/>
    <s v=""/>
    <s v=""/>
  </r>
  <r>
    <n v="442"/>
    <n v="1"/>
    <x v="8"/>
    <s v="Rajasthan Royals"/>
    <n v="19"/>
    <n v="4"/>
    <s v="DJ Bravo"/>
    <s v="RA Jadeja"/>
    <s v="KK Cooper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19"/>
    <n v="5"/>
    <s v="DJ Bravo"/>
    <s v="RA Jadeja"/>
    <s v="KK Cooper"/>
    <n v="0"/>
    <n v="0"/>
    <n v="0"/>
    <n v="0"/>
    <n v="0"/>
    <n v="0"/>
    <n v="4"/>
    <n v="0"/>
    <x v="1"/>
    <s v=""/>
    <s v=""/>
    <s v=""/>
  </r>
  <r>
    <n v="442"/>
    <n v="1"/>
    <x v="8"/>
    <s v="Rajasthan Royals"/>
    <n v="19"/>
    <n v="6"/>
    <s v="DJ Bravo"/>
    <s v="RA Jadeja"/>
    <s v="KK Cooper"/>
    <n v="0"/>
    <n v="0"/>
    <n v="0"/>
    <n v="0"/>
    <n v="0"/>
    <n v="0"/>
    <n v="0"/>
    <n v="0"/>
    <x v="0"/>
    <s v=""/>
    <s v=""/>
    <s v=""/>
  </r>
  <r>
    <n v="442"/>
    <n v="1"/>
    <x v="8"/>
    <s v="Rajasthan Royals"/>
    <n v="20"/>
    <n v="1"/>
    <s v="RA Jadeja"/>
    <s v="DJ Bravo"/>
    <s v="JP Faulkner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20"/>
    <n v="2"/>
    <s v="DJ Bravo"/>
    <s v="RA Jadeja"/>
    <s v="JP Faulkner"/>
    <n v="0"/>
    <n v="0"/>
    <n v="0"/>
    <n v="0"/>
    <n v="0"/>
    <n v="0"/>
    <n v="2"/>
    <n v="0"/>
    <x v="2"/>
    <s v=""/>
    <s v=""/>
    <s v=""/>
  </r>
  <r>
    <n v="442"/>
    <n v="1"/>
    <x v="8"/>
    <s v="Rajasthan Royals"/>
    <n v="20"/>
    <n v="3"/>
    <s v="DJ Bravo"/>
    <s v="RA Jadeja"/>
    <s v="JP Faulkner"/>
    <n v="0"/>
    <n v="0"/>
    <n v="0"/>
    <n v="0"/>
    <n v="0"/>
    <n v="0"/>
    <n v="2"/>
    <n v="0"/>
    <x v="2"/>
    <s v=""/>
    <s v=""/>
    <s v=""/>
  </r>
  <r>
    <n v="442"/>
    <n v="1"/>
    <x v="8"/>
    <s v="Rajasthan Royals"/>
    <n v="20"/>
    <n v="4"/>
    <s v="DJ Bravo"/>
    <s v="RA Jadeja"/>
    <s v="JP Faulkner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20"/>
    <n v="5"/>
    <s v="RA Jadeja"/>
    <s v="DJ Bravo"/>
    <s v="JP Faulkner"/>
    <n v="0"/>
    <n v="0"/>
    <n v="0"/>
    <n v="0"/>
    <n v="0"/>
    <n v="0"/>
    <n v="1"/>
    <n v="0"/>
    <x v="3"/>
    <s v=""/>
    <s v=""/>
    <s v=""/>
  </r>
  <r>
    <n v="442"/>
    <n v="1"/>
    <x v="8"/>
    <s v="Rajasthan Royals"/>
    <n v="20"/>
    <n v="6"/>
    <s v="DJ Bravo"/>
    <s v="RA Jadeja"/>
    <s v="JP Faulkner"/>
    <n v="0"/>
    <n v="0"/>
    <n v="0"/>
    <n v="0"/>
    <n v="0"/>
    <n v="0"/>
    <n v="4"/>
    <n v="0"/>
    <x v="1"/>
    <s v=""/>
    <s v=""/>
    <s v=""/>
  </r>
  <r>
    <n v="442"/>
    <n v="2"/>
    <x v="9"/>
    <s v="Chennai Super Kings"/>
    <n v="1"/>
    <n v="1"/>
    <s v="R Dravid"/>
    <s v="AM Rahane"/>
    <s v="MM Sharma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1"/>
    <n v="2"/>
    <s v="R Dravid"/>
    <s v="AM Rahane"/>
    <s v="MM Sharma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1"/>
    <n v="3"/>
    <s v="R Dravid"/>
    <s v="AM Rahane"/>
    <s v="MM Sharma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1"/>
    <n v="4"/>
    <s v="AM Rahane"/>
    <s v="R Dravid"/>
    <s v="MM Sharma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1"/>
    <n v="5"/>
    <s v="R Dravid"/>
    <s v="AM Rahane"/>
    <s v="MM Sharma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1"/>
    <n v="6"/>
    <s v="R Dravid"/>
    <s v="AM Rahane"/>
    <s v="MM Sharma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2"/>
    <n v="1"/>
    <s v="AM Rahane"/>
    <s v="R Dravid"/>
    <s v="JO Holder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2"/>
    <n v="2"/>
    <s v="AM Rahane"/>
    <s v="R Dravid"/>
    <s v="JO Holder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2"/>
    <n v="3"/>
    <s v="AM Rahane"/>
    <s v="R Dravid"/>
    <s v="JO Holder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2"/>
    <n v="4"/>
    <s v="AM Rahane"/>
    <s v="R Dravid"/>
    <s v="JO Holder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2"/>
    <n v="5"/>
    <s v="R Dravid"/>
    <s v="AM Rahane"/>
    <s v="JO Holder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2"/>
    <n v="6"/>
    <s v="R Dravid"/>
    <s v="AM Rahane"/>
    <s v="JO Holder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3"/>
    <n v="1"/>
    <s v="AM Rahane"/>
    <s v="R Dravid"/>
    <s v="MM Sharma"/>
    <n v="0"/>
    <n v="0"/>
    <n v="0"/>
    <n v="0"/>
    <n v="0"/>
    <n v="0"/>
    <n v="4"/>
    <n v="0"/>
    <x v="1"/>
    <s v=""/>
    <s v=""/>
    <s v=""/>
  </r>
  <r>
    <n v="442"/>
    <n v="2"/>
    <x v="9"/>
    <s v="Chennai Super Kings"/>
    <n v="3"/>
    <n v="2"/>
    <s v="AM Rahane"/>
    <s v="R Dravid"/>
    <s v="MM Sharma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3"/>
    <n v="3"/>
    <s v="AM Rahane"/>
    <s v="R Dravid"/>
    <s v="MM Sharma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3"/>
    <n v="4"/>
    <s v="AM Rahane"/>
    <s v="R Dravid"/>
    <s v="MM Sharma"/>
    <n v="0"/>
    <n v="0"/>
    <n v="0"/>
    <n v="0"/>
    <n v="0"/>
    <n v="0"/>
    <n v="3"/>
    <n v="0"/>
    <x v="5"/>
    <s v=""/>
    <s v=""/>
    <s v=""/>
  </r>
  <r>
    <n v="442"/>
    <n v="2"/>
    <x v="9"/>
    <s v="Chennai Super Kings"/>
    <n v="3"/>
    <n v="5"/>
    <s v="R Dravid"/>
    <s v="AM Rahane"/>
    <s v="MM Sharma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3"/>
    <n v="6"/>
    <s v="R Dravid"/>
    <s v="AM Rahane"/>
    <s v="MM Sharma"/>
    <n v="0"/>
    <n v="0"/>
    <n v="0"/>
    <n v="0"/>
    <n v="0"/>
    <n v="0"/>
    <n v="4"/>
    <n v="0"/>
    <x v="1"/>
    <s v=""/>
    <s v=""/>
    <s v=""/>
  </r>
  <r>
    <n v="442"/>
    <n v="2"/>
    <x v="9"/>
    <s v="Chennai Super Kings"/>
    <n v="4"/>
    <n v="1"/>
    <s v="AM Rahane"/>
    <s v="R Dravid"/>
    <s v="JO Holder"/>
    <n v="0"/>
    <n v="0"/>
    <n v="0"/>
    <n v="0"/>
    <n v="0"/>
    <n v="0"/>
    <n v="0"/>
    <n v="0"/>
    <x v="0"/>
    <s v="AM Rahane"/>
    <s v="caught"/>
    <s v="M Vijay"/>
  </r>
  <r>
    <n v="442"/>
    <n v="2"/>
    <x v="9"/>
    <s v="Chennai Super Kings"/>
    <n v="4"/>
    <n v="2"/>
    <s v="JP Faulkner"/>
    <s v="R Dravid"/>
    <s v="JO Holder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4"/>
    <n v="3"/>
    <s v="R Dravid"/>
    <s v="JP Faulkner"/>
    <s v="JO Holder"/>
    <n v="0"/>
    <n v="0"/>
    <n v="0"/>
    <n v="0"/>
    <n v="0"/>
    <n v="0"/>
    <n v="3"/>
    <n v="0"/>
    <x v="5"/>
    <s v=""/>
    <s v=""/>
    <s v=""/>
  </r>
  <r>
    <n v="442"/>
    <n v="2"/>
    <x v="9"/>
    <s v="Chennai Super Kings"/>
    <n v="4"/>
    <n v="4"/>
    <s v="JP Faulkner"/>
    <s v="R Dravid"/>
    <s v="JO Holder"/>
    <n v="0"/>
    <n v="0"/>
    <n v="0"/>
    <n v="0"/>
    <n v="0"/>
    <n v="0"/>
    <n v="0"/>
    <n v="0"/>
    <x v="0"/>
    <s v="JP Faulkner"/>
    <s v="bowled"/>
    <s v=""/>
  </r>
  <r>
    <n v="442"/>
    <n v="2"/>
    <x v="9"/>
    <s v="Chennai Super Kings"/>
    <n v="4"/>
    <n v="5"/>
    <s v="SV Samson"/>
    <s v="R Dravid"/>
    <s v="JO Holder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4"/>
    <n v="6"/>
    <s v="SV Samson"/>
    <s v="R Dravid"/>
    <s v="JO Holder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5"/>
    <n v="1"/>
    <s v="R Dravid"/>
    <s v="SV Samson"/>
    <s v="MM Sharma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5"/>
    <n v="2"/>
    <s v="SV Samson"/>
    <s v="R Dravid"/>
    <s v="MM Sharma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5"/>
    <n v="3"/>
    <s v="SV Samson"/>
    <s v="R Dravid"/>
    <s v="MM Sharma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5"/>
    <n v="4"/>
    <s v="SV Samson"/>
    <s v="R Dravid"/>
    <s v="MM Sharma"/>
    <n v="0"/>
    <n v="0"/>
    <n v="0"/>
    <n v="0"/>
    <n v="0"/>
    <n v="0"/>
    <n v="0"/>
    <n v="0"/>
    <x v="0"/>
    <s v="SV Samson"/>
    <s v="caught"/>
    <s v="MS Dhoni"/>
  </r>
  <r>
    <n v="442"/>
    <n v="2"/>
    <x v="9"/>
    <s v="Chennai Super Kings"/>
    <n v="5"/>
    <n v="5"/>
    <s v="SR Watson"/>
    <s v="R Dravid"/>
    <s v="MM Sharma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5"/>
    <n v="6"/>
    <s v="SR Watson"/>
    <s v="R Dravid"/>
    <s v="MM Sharma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6"/>
    <n v="1"/>
    <s v="R Dravid"/>
    <s v="SR Watson"/>
    <s v="JO Holder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6"/>
    <n v="2"/>
    <s v="R Dravid"/>
    <s v="SR Watson"/>
    <s v="JO Holder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6"/>
    <n v="3"/>
    <s v="R Dravid"/>
    <s v="SR Watson"/>
    <s v="JO Holder"/>
    <n v="0"/>
    <n v="0"/>
    <n v="0"/>
    <n v="0"/>
    <n v="0"/>
    <n v="0"/>
    <n v="4"/>
    <n v="0"/>
    <x v="1"/>
    <s v=""/>
    <s v=""/>
    <s v=""/>
  </r>
  <r>
    <n v="442"/>
    <n v="2"/>
    <x v="9"/>
    <s v="Chennai Super Kings"/>
    <n v="6"/>
    <n v="4"/>
    <s v="R Dravid"/>
    <s v="SR Watson"/>
    <s v="JO Holder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6"/>
    <n v="5"/>
    <s v="R Dravid"/>
    <s v="SR Watson"/>
    <s v="JO Holder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6"/>
    <n v="6"/>
    <s v="SR Watson"/>
    <s v="R Dravid"/>
    <s v="JO Holder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7"/>
    <n v="1"/>
    <s v="R Dravid"/>
    <s v="SR Watson"/>
    <s v="MM Sharma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7"/>
    <n v="2"/>
    <s v="R Dravid"/>
    <s v="SR Watson"/>
    <s v="MM Sharma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7"/>
    <n v="3"/>
    <s v="SR Watson"/>
    <s v="R Dravid"/>
    <s v="MM Sharma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7"/>
    <n v="4"/>
    <s v="R Dravid"/>
    <s v="SR Watson"/>
    <s v="MM Sharma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7"/>
    <n v="5"/>
    <s v="SR Watson"/>
    <s v="R Dravid"/>
    <s v="MM Sharma"/>
    <n v="0"/>
    <n v="0"/>
    <n v="0"/>
    <n v="0"/>
    <n v="0"/>
    <n v="0"/>
    <n v="4"/>
    <n v="0"/>
    <x v="1"/>
    <s v=""/>
    <s v=""/>
    <s v=""/>
  </r>
  <r>
    <n v="442"/>
    <n v="2"/>
    <x v="9"/>
    <s v="Chennai Super Kings"/>
    <n v="7"/>
    <n v="6"/>
    <s v="SR Watson"/>
    <s v="R Dravid"/>
    <s v="MM Sharma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8"/>
    <n v="1"/>
    <s v="R Dravid"/>
    <s v="SR Watson"/>
    <s v="CH Morris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8"/>
    <n v="2"/>
    <s v="SR Watson"/>
    <s v="R Dravid"/>
    <s v="CH Morris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8"/>
    <n v="3"/>
    <s v="R Dravid"/>
    <s v="SR Watson"/>
    <s v="CH Morris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8"/>
    <n v="4"/>
    <s v="R Dravid"/>
    <s v="SR Watson"/>
    <s v="CH Morris"/>
    <n v="0"/>
    <n v="0"/>
    <n v="0"/>
    <n v="0"/>
    <n v="0"/>
    <n v="0"/>
    <n v="2"/>
    <n v="0"/>
    <x v="2"/>
    <s v=""/>
    <s v=""/>
    <s v=""/>
  </r>
  <r>
    <n v="442"/>
    <n v="2"/>
    <x v="9"/>
    <s v="Chennai Super Kings"/>
    <n v="8"/>
    <n v="5"/>
    <s v="R Dravid"/>
    <s v="SR Watson"/>
    <s v="CH Morris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8"/>
    <n v="6"/>
    <s v="R Dravid"/>
    <s v="SR Watson"/>
    <s v="CH Morris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9"/>
    <n v="1"/>
    <s v="SR Watson"/>
    <s v="R Dravid"/>
    <s v="DJ Bravo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9"/>
    <n v="2"/>
    <s v="SR Watson"/>
    <s v="R Dravid"/>
    <s v="DJ Bravo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9"/>
    <n v="3"/>
    <s v="R Dravid"/>
    <s v="SR Watson"/>
    <s v="DJ Bravo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9"/>
    <n v="4"/>
    <s v="R Dravid"/>
    <s v="SR Watson"/>
    <s v="DJ Bravo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9"/>
    <n v="5"/>
    <s v="SR Watson"/>
    <s v="R Dravid"/>
    <s v="DJ Bravo"/>
    <n v="0"/>
    <n v="0"/>
    <n v="0"/>
    <n v="0"/>
    <n v="0"/>
    <n v="0"/>
    <n v="6"/>
    <n v="0"/>
    <x v="4"/>
    <s v=""/>
    <s v=""/>
    <s v=""/>
  </r>
  <r>
    <n v="442"/>
    <n v="2"/>
    <x v="9"/>
    <s v="Chennai Super Kings"/>
    <n v="9"/>
    <n v="6"/>
    <s v="SR Watson"/>
    <s v="R Dravid"/>
    <s v="DJ Bravo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10"/>
    <n v="1"/>
    <s v="R Dravid"/>
    <s v="SR Watson"/>
    <s v="CH Morris"/>
    <n v="0"/>
    <n v="0"/>
    <n v="0"/>
    <n v="0"/>
    <n v="0"/>
    <n v="0"/>
    <n v="2"/>
    <n v="0"/>
    <x v="2"/>
    <s v=""/>
    <s v=""/>
    <s v=""/>
  </r>
  <r>
    <n v="442"/>
    <n v="2"/>
    <x v="9"/>
    <s v="Chennai Super Kings"/>
    <n v="10"/>
    <n v="2"/>
    <s v="R Dravid"/>
    <s v="SR Watson"/>
    <s v="CH Morris"/>
    <n v="0"/>
    <n v="0"/>
    <n v="0"/>
    <n v="0"/>
    <n v="0"/>
    <n v="0"/>
    <n v="0"/>
    <n v="0"/>
    <x v="0"/>
    <s v="R Dravid"/>
    <s v="caught"/>
    <s v="MS Dhoni"/>
  </r>
  <r>
    <n v="442"/>
    <n v="2"/>
    <x v="9"/>
    <s v="Chennai Super Kings"/>
    <n v="10"/>
    <n v="3"/>
    <s v="STR Binny"/>
    <s v="SR Watson"/>
    <s v="CH Morris"/>
    <n v="0"/>
    <n v="0"/>
    <n v="0"/>
    <n v="0"/>
    <n v="0"/>
    <n v="0"/>
    <n v="0"/>
    <n v="0"/>
    <x v="0"/>
    <s v=""/>
    <s v=""/>
    <s v=""/>
  </r>
  <r>
    <n v="442"/>
    <n v="2"/>
    <x v="9"/>
    <s v="Chennai Super Kings"/>
    <n v="10"/>
    <n v="4"/>
    <s v="STR Binny"/>
    <s v="SR Watson"/>
    <s v="CH Morris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10"/>
    <n v="5"/>
    <s v="SR Watson"/>
    <s v="STR Binny"/>
    <s v="CH Morris"/>
    <n v="0"/>
    <n v="0"/>
    <n v="0"/>
    <n v="0"/>
    <n v="0"/>
    <n v="0"/>
    <n v="1"/>
    <n v="0"/>
    <x v="3"/>
    <s v=""/>
    <s v=""/>
    <s v=""/>
  </r>
  <r>
    <n v="442"/>
    <n v="2"/>
    <x v="9"/>
    <s v="Chennai Super Kings"/>
    <n v="10"/>
    <n v="6"/>
    <s v="STR Binny"/>
    <s v="SR Watson"/>
    <s v="CH Morris"/>
    <n v="0"/>
    <n v="0"/>
    <n v="0"/>
    <n v="0"/>
    <n v="0"/>
    <n v="0"/>
    <n v="2"/>
    <n v="0"/>
    <x v="2"/>
    <s v=""/>
    <s v=""/>
    <s v=""/>
  </r>
  <r>
    <n v="442"/>
    <n v="2"/>
    <x v="9"/>
    <s v="Chennai Super Kings"/>
    <n v="11"/>
    <n v="1"/>
    <s v="SR Watson"/>
    <s v="STR Binny"/>
    <s v="R Ashwin"/>
    <n v="0"/>
    <n v="0"/>
    <n v="0"/>
    <n v="0"/>
    <n v="0"/>
    <n v="0"/>
    <n v="1"/>
    <n v="0"/>
    <x v="3"/>
    <s v=""/>
    <s v=""/>
    <s v=""/>
  </r>
  <r>
    <n v="442"/>
    <n v="2"/>
    <x v="9"/>
    <